   <c r="R7931">
        <f t="shared" si="1731"/>
        <v>0</v>
      </c>
      <c r="S7931">
        <f t="shared" si="1732"/>
        <v>0</v>
      </c>
      <c r="T7931">
        <f t="shared" si="1733"/>
        <v>0</v>
      </c>
      <c r="U7931">
        <f t="shared" si="1734"/>
        <v>0</v>
      </c>
      <c r="W7931">
        <f>Rohdaten!$F$2/3600*1.2*1.005*(C7931-D7931)*J7931</f>
        <v>0</v>
      </c>
      <c r="X7931">
        <f>Rohdaten!$F$2/3600*1.2*1.005*(F7931-E7931)*M7931</f>
        <v>0</v>
      </c>
      <c r="Y7931">
        <f>Rohdaten!$F$2/3600*1.2*1.005*(B7931-E7931)*K7931</f>
        <v>0</v>
      </c>
      <c r="Z7931">
        <f>Rohdaten!$F$2/3600*1.2*1.005*(C7931-E7931)*L7931</f>
        <v>0</v>
      </c>
      <c r="AA7931">
        <f>Rohdaten!$F$2/3600*1.2*1.005*(C7931-B7931)*N7931</f>
        <v>0</v>
      </c>
      <c r="AB7931">
        <f t="shared" si="1735"/>
        <v>0</v>
      </c>
    </row>
    <row r="7932" spans="1:28" x14ac:dyDescent="0.25">
      <c r="A7932" s="147"/>
      <c r="B7932" s="2">
        <f>Rohdaten!C7931</f>
        <v>0</v>
      </c>
      <c r="C7932" s="2">
        <f>Rohdaten!D7931</f>
        <v>0</v>
      </c>
      <c r="D7932" s="2">
        <f>Rohdaten!E7931</f>
        <v>0</v>
      </c>
      <c r="E7932" s="2">
        <f>Rohdaten!F7931</f>
        <v>0</v>
      </c>
      <c r="F7932" s="2">
        <f>Rohdaten!G7931</f>
        <v>0</v>
      </c>
      <c r="G7932" s="2"/>
      <c r="H7932" s="2">
        <f t="shared" si="1722"/>
        <v>0</v>
      </c>
      <c r="I7932">
        <f t="shared" si="1723"/>
        <v>0</v>
      </c>
      <c r="J7932">
        <f t="shared" si="1724"/>
        <v>0</v>
      </c>
      <c r="K7932">
        <f t="shared" si="1725"/>
        <v>0</v>
      </c>
      <c r="L7932">
        <f t="shared" si="1726"/>
        <v>0</v>
      </c>
      <c r="M7932">
        <f t="shared" si="1727"/>
        <v>0</v>
      </c>
      <c r="N7932">
        <f t="shared" si="1728"/>
        <v>0</v>
      </c>
      <c r="O7932">
        <f t="shared" si="1729"/>
        <v>0</v>
      </c>
      <c r="Q7932">
        <f t="shared" si="1730"/>
        <v>0</v>
      </c>
      <c r="R7932">
        <f t="shared" si="1731"/>
        <v>0</v>
      </c>
      <c r="S7932">
        <f t="shared" si="1732"/>
        <v>0</v>
      </c>
      <c r="T7932">
        <f t="shared" si="1733"/>
        <v>0</v>
      </c>
      <c r="U7932">
        <f t="shared" si="1734"/>
        <v>0</v>
      </c>
      <c r="W7932">
        <f>Rohdaten!$F$2/3600*1.2*1.005*(C7932-D7932)*J7932</f>
        <v>0</v>
      </c>
      <c r="X7932">
        <f>Rohdaten!$F$2/3600*1.2*1.005*(F7932-E7932)*M7932</f>
        <v>0</v>
      </c>
      <c r="Y7932">
        <f>Rohdaten!$F$2/3600*1.2*1.005*(B7932-E7932)*K7932</f>
        <v>0</v>
      </c>
      <c r="Z7932">
        <f>Rohdaten!$F$2/3600*1.2*1.005*(C7932-E7932)*L7932</f>
        <v>0</v>
      </c>
      <c r="AA7932">
        <f>Rohdaten!$F$2/3600*1.2*1.005*(C7932-B7932)*N7932</f>
        <v>0</v>
      </c>
      <c r="AB7932">
        <f t="shared" si="1735"/>
        <v>0</v>
      </c>
    </row>
    <row r="7933" spans="1:28" x14ac:dyDescent="0.25">
      <c r="A7933" s="147"/>
      <c r="B7933" s="2">
        <f>Rohdaten!C7932</f>
        <v>0</v>
      </c>
      <c r="C7933" s="2">
        <f>Rohdaten!D7932</f>
        <v>0</v>
      </c>
      <c r="D7933" s="2">
        <f>Rohdaten!E7932</f>
        <v>0</v>
      </c>
      <c r="E7933" s="2">
        <f>Rohdaten!F7932</f>
        <v>0</v>
      </c>
      <c r="F7933" s="2">
        <f>Rohdaten!G7932</f>
        <v>0</v>
      </c>
      <c r="G7933" s="2"/>
      <c r="H7933" s="2">
        <f t="shared" si="1722"/>
        <v>0</v>
      </c>
      <c r="I7933">
        <f t="shared" si="1723"/>
        <v>0</v>
      </c>
      <c r="J7933">
        <f t="shared" si="1724"/>
        <v>0</v>
      </c>
      <c r="K7933">
        <f t="shared" si="1725"/>
        <v>0</v>
      </c>
      <c r="L7933">
        <f t="shared" si="1726"/>
        <v>0</v>
      </c>
      <c r="M7933">
        <f t="shared" si="1727"/>
        <v>0</v>
      </c>
      <c r="N7933">
        <f t="shared" si="1728"/>
        <v>0</v>
      </c>
      <c r="O7933">
        <f t="shared" si="1729"/>
        <v>0</v>
      </c>
      <c r="Q7933">
        <f t="shared" si="1730"/>
        <v>0</v>
      </c>
      <c r="R7933">
        <f t="shared" si="1731"/>
        <v>0</v>
      </c>
      <c r="S7933">
        <f t="shared" si="1732"/>
        <v>0</v>
      </c>
      <c r="T7933">
        <f t="shared" si="1733"/>
        <v>0</v>
      </c>
      <c r="U7933">
        <f t="shared" si="1734"/>
        <v>0</v>
      </c>
      <c r="W7933">
        <f>Rohdaten!$F$2/3600*1.2*1.005*(C7933-D7933)*J7933</f>
        <v>0</v>
      </c>
      <c r="X7933">
        <f>Rohdaten!$F$2/3600*1.2*1.005*(F7933-E7933)*M7933</f>
        <v>0</v>
      </c>
      <c r="Y7933">
        <f>Rohdaten!$F$2/3600*1.2*1.005*(B7933-E7933)*K7933</f>
        <v>0</v>
      </c>
      <c r="Z7933">
        <f>Rohdaten!$F$2/3600*1.2*1.005*(C7933-E7933)*L7933</f>
        <v>0</v>
      </c>
      <c r="AA7933">
        <f>Rohdaten!$F$2/3600*1.2*1.005*(C7933-B7933)*N7933</f>
        <v>0</v>
      </c>
      <c r="AB7933">
        <f t="shared" si="1735"/>
        <v>0</v>
      </c>
    </row>
    <row r="7934" spans="1:28" x14ac:dyDescent="0.25">
      <c r="A7934" s="147"/>
      <c r="B7934" s="2">
        <f>Rohdaten!C7933</f>
        <v>0</v>
      </c>
      <c r="C7934" s="2">
        <f>Rohdaten!D7933</f>
        <v>0</v>
      </c>
      <c r="D7934" s="2">
        <f>Rohdaten!E7933</f>
        <v>0</v>
      </c>
      <c r="E7934" s="2">
        <f>Rohdaten!F7933</f>
        <v>0</v>
      </c>
      <c r="F7934" s="2">
        <f>Rohdaten!G7933</f>
        <v>0</v>
      </c>
      <c r="G7934" s="2"/>
      <c r="H7934" s="2">
        <f t="shared" si="1722"/>
        <v>0</v>
      </c>
      <c r="I7934">
        <f t="shared" si="1723"/>
        <v>0</v>
      </c>
      <c r="J7934">
        <f t="shared" si="1724"/>
        <v>0</v>
      </c>
      <c r="K7934">
        <f t="shared" si="1725"/>
        <v>0</v>
      </c>
      <c r="L7934">
        <f t="shared" si="1726"/>
        <v>0</v>
      </c>
      <c r="M7934">
        <f t="shared" si="1727"/>
        <v>0</v>
      </c>
      <c r="N7934">
        <f t="shared" si="1728"/>
        <v>0</v>
      </c>
      <c r="O7934">
        <f t="shared" si="1729"/>
        <v>0</v>
      </c>
      <c r="Q7934">
        <f t="shared" si="1730"/>
        <v>0</v>
      </c>
      <c r="R7934">
        <f t="shared" si="1731"/>
        <v>0</v>
      </c>
      <c r="S7934">
        <f t="shared" si="1732"/>
        <v>0</v>
      </c>
      <c r="T7934">
        <f t="shared" si="1733"/>
        <v>0</v>
      </c>
      <c r="U7934">
        <f t="shared" si="1734"/>
        <v>0</v>
      </c>
      <c r="W7934">
        <f>Rohdaten!$F$2/3600*1.2*1.005*(C7934-D7934)*J7934</f>
        <v>0</v>
      </c>
      <c r="X7934">
        <f>Rohdaten!$F$2/3600*1.2*1.005*(F7934-E7934)*M7934</f>
        <v>0</v>
      </c>
      <c r="Y7934">
        <f>Rohdaten!$F$2/3600*1.2*1.005*(B7934-E7934)*K7934</f>
        <v>0</v>
      </c>
      <c r="Z7934">
        <f>Rohdaten!$F$2/3600*1.2*1.005*(C7934-E7934)*L7934</f>
        <v>0</v>
      </c>
      <c r="AA7934">
        <f>Rohdaten!$F$2/3600*1.2*1.005*(C7934-B7934)*N7934</f>
        <v>0</v>
      </c>
      <c r="AB7934">
        <f t="shared" si="1735"/>
        <v>0</v>
      </c>
    </row>
    <row r="7935" spans="1:28" x14ac:dyDescent="0.25">
      <c r="A7935" s="147"/>
      <c r="B7935" s="2">
        <f>Rohdaten!C7934</f>
        <v>0</v>
      </c>
      <c r="C7935" s="2">
        <f>Rohdaten!D7934</f>
        <v>0</v>
      </c>
      <c r="D7935" s="2">
        <f>Rohdaten!E7934</f>
        <v>0</v>
      </c>
      <c r="E7935" s="2">
        <f>Rohdaten!F7934</f>
        <v>0</v>
      </c>
      <c r="F7935" s="2">
        <f>Rohdaten!G7934</f>
        <v>0</v>
      </c>
      <c r="G7935" s="2"/>
      <c r="H7935" s="2">
        <f t="shared" si="1722"/>
        <v>0</v>
      </c>
      <c r="I7935">
        <f t="shared" si="1723"/>
        <v>0</v>
      </c>
      <c r="J7935">
        <f t="shared" si="1724"/>
        <v>0</v>
      </c>
      <c r="K7935">
        <f t="shared" si="1725"/>
        <v>0</v>
      </c>
      <c r="L7935">
        <f t="shared" si="1726"/>
        <v>0</v>
      </c>
      <c r="M7935">
        <f t="shared" si="1727"/>
        <v>0</v>
      </c>
      <c r="N7935">
        <f t="shared" si="1728"/>
        <v>0</v>
      </c>
      <c r="O7935">
        <f t="shared" si="1729"/>
        <v>0</v>
      </c>
      <c r="Q7935">
        <f t="shared" si="1730"/>
        <v>0</v>
      </c>
      <c r="R7935">
        <f t="shared" si="1731"/>
        <v>0</v>
      </c>
      <c r="S7935">
        <f t="shared" si="1732"/>
        <v>0</v>
      </c>
      <c r="T7935">
        <f t="shared" si="1733"/>
        <v>0</v>
      </c>
      <c r="U7935">
        <f t="shared" si="1734"/>
        <v>0</v>
      </c>
      <c r="W7935">
        <f>Rohdaten!$F$2/3600*1.2*1.005*(C7935-D7935)*J7935</f>
        <v>0</v>
      </c>
      <c r="X7935">
        <f>Rohdaten!$F$2/3600*1.2*1.005*(F7935-E7935)*M7935</f>
        <v>0</v>
      </c>
      <c r="Y7935">
        <f>Rohdaten!$F$2/3600*1.2*1.005*(B7935-E7935)*K7935</f>
        <v>0</v>
      </c>
      <c r="Z7935">
        <f>Rohdaten!$F$2/3600*1.2*1.005*(C7935-E7935)*L7935</f>
        <v>0</v>
      </c>
      <c r="AA7935">
        <f>Rohdaten!$F$2/3600*1.2*1.005*(C7935-B7935)*N7935</f>
        <v>0</v>
      </c>
      <c r="AB7935">
        <f t="shared" si="1735"/>
        <v>0</v>
      </c>
    </row>
    <row r="7936" spans="1:28" x14ac:dyDescent="0.25">
      <c r="A7936" s="147"/>
      <c r="B7936" s="2">
        <f>Rohdaten!C7935</f>
        <v>0</v>
      </c>
      <c r="C7936" s="2">
        <f>Rohdaten!D7935</f>
        <v>0</v>
      </c>
      <c r="D7936" s="2">
        <f>Rohdaten!E7935</f>
        <v>0</v>
      </c>
      <c r="E7936" s="2">
        <f>Rohdaten!F7935</f>
        <v>0</v>
      </c>
      <c r="F7936" s="2">
        <f>Rohdaten!G7935</f>
        <v>0</v>
      </c>
      <c r="G7936" s="2"/>
      <c r="H7936" s="2">
        <f t="shared" si="1722"/>
        <v>0</v>
      </c>
      <c r="I7936">
        <f t="shared" si="1723"/>
        <v>0</v>
      </c>
      <c r="J7936">
        <f t="shared" si="1724"/>
        <v>0</v>
      </c>
      <c r="K7936">
        <f t="shared" si="1725"/>
        <v>0</v>
      </c>
      <c r="L7936">
        <f t="shared" si="1726"/>
        <v>0</v>
      </c>
      <c r="M7936">
        <f t="shared" si="1727"/>
        <v>0</v>
      </c>
      <c r="N7936">
        <f t="shared" si="1728"/>
        <v>0</v>
      </c>
      <c r="O7936">
        <f t="shared" si="1729"/>
        <v>0</v>
      </c>
      <c r="Q7936">
        <f t="shared" si="1730"/>
        <v>0</v>
      </c>
      <c r="R7936">
        <f t="shared" si="1731"/>
        <v>0</v>
      </c>
      <c r="S7936">
        <f t="shared" si="1732"/>
        <v>0</v>
      </c>
      <c r="T7936">
        <f t="shared" si="1733"/>
        <v>0</v>
      </c>
      <c r="U7936">
        <f t="shared" si="1734"/>
        <v>0</v>
      </c>
      <c r="W7936">
        <f>Rohdaten!$F$2/3600*1.2*1.005*(C7936-D7936)*J7936</f>
        <v>0</v>
      </c>
      <c r="X7936">
        <f>Rohdaten!$F$2/3600*1.2*1.005*(F7936-E7936)*M7936</f>
        <v>0</v>
      </c>
      <c r="Y7936">
        <f>Rohdaten!$F$2/3600*1.2*1.005*(B7936-E7936)*K7936</f>
        <v>0</v>
      </c>
      <c r="Z7936">
        <f>Rohdaten!$F$2/3600*1.2*1.005*(C7936-E7936)*L7936</f>
        <v>0</v>
      </c>
      <c r="AA7936">
        <f>Rohdaten!$F$2/3600*1.2*1.005*(C7936-B7936)*N7936</f>
        <v>0</v>
      </c>
      <c r="AB7936">
        <f t="shared" si="1735"/>
        <v>0</v>
      </c>
    </row>
    <row r="7937" spans="1:28" x14ac:dyDescent="0.25">
      <c r="A7937" s="147"/>
      <c r="B7937" s="2">
        <f>Rohdaten!C7936</f>
        <v>0</v>
      </c>
      <c r="C7937" s="2">
        <f>Rohdaten!D7936</f>
        <v>0</v>
      </c>
      <c r="D7937" s="2">
        <f>Rohdaten!E7936</f>
        <v>0</v>
      </c>
      <c r="E7937" s="2">
        <f>Rohdaten!F7936</f>
        <v>0</v>
      </c>
      <c r="F7937" s="2">
        <f>Rohdaten!G7936</f>
        <v>0</v>
      </c>
      <c r="G7937" s="2"/>
      <c r="H7937" s="2">
        <f t="shared" si="1722"/>
        <v>0</v>
      </c>
      <c r="I7937">
        <f t="shared" si="1723"/>
        <v>0</v>
      </c>
      <c r="J7937">
        <f t="shared" si="1724"/>
        <v>0</v>
      </c>
      <c r="K7937">
        <f t="shared" si="1725"/>
        <v>0</v>
      </c>
      <c r="L7937">
        <f t="shared" si="1726"/>
        <v>0</v>
      </c>
      <c r="M7937">
        <f t="shared" si="1727"/>
        <v>0</v>
      </c>
      <c r="N7937">
        <f t="shared" si="1728"/>
        <v>0</v>
      </c>
      <c r="O7937">
        <f t="shared" si="1729"/>
        <v>0</v>
      </c>
      <c r="Q7937">
        <f t="shared" si="1730"/>
        <v>0</v>
      </c>
      <c r="R7937">
        <f t="shared" si="1731"/>
        <v>0</v>
      </c>
      <c r="S7937">
        <f t="shared" si="1732"/>
        <v>0</v>
      </c>
      <c r="T7937">
        <f t="shared" si="1733"/>
        <v>0</v>
      </c>
      <c r="U7937">
        <f t="shared" si="1734"/>
        <v>0</v>
      </c>
      <c r="W7937">
        <f>Rohdaten!$F$2/3600*1.2*1.005*(C7937-D7937)*J7937</f>
        <v>0</v>
      </c>
      <c r="X7937">
        <f>Rohdaten!$F$2/3600*1.2*1.005*(F7937-E7937)*M7937</f>
        <v>0</v>
      </c>
      <c r="Y7937">
        <f>Rohdaten!$F$2/3600*1.2*1.005*(B7937-E7937)*K7937</f>
        <v>0</v>
      </c>
      <c r="Z7937">
        <f>Rohdaten!$F$2/3600*1.2*1.005*(C7937-E7937)*L7937</f>
        <v>0</v>
      </c>
      <c r="AA7937">
        <f>Rohdaten!$F$2/3600*1.2*1.005*(C7937-B7937)*N7937</f>
        <v>0</v>
      </c>
      <c r="AB7937">
        <f t="shared" si="1735"/>
        <v>0</v>
      </c>
    </row>
    <row r="7938" spans="1:28" x14ac:dyDescent="0.25">
      <c r="A7938" s="147"/>
      <c r="B7938" s="2">
        <f>Rohdaten!C7937</f>
        <v>0</v>
      </c>
      <c r="C7938" s="2">
        <f>Rohdaten!D7937</f>
        <v>0</v>
      </c>
      <c r="D7938" s="2">
        <f>Rohdaten!E7937</f>
        <v>0</v>
      </c>
      <c r="E7938" s="2">
        <f>Rohdaten!F7937</f>
        <v>0</v>
      </c>
      <c r="F7938" s="2">
        <f>Rohdaten!G7937</f>
        <v>0</v>
      </c>
      <c r="G7938" s="2"/>
      <c r="H7938" s="2">
        <f t="shared" si="1722"/>
        <v>0</v>
      </c>
      <c r="I7938">
        <f t="shared" si="1723"/>
        <v>0</v>
      </c>
      <c r="J7938">
        <f t="shared" si="1724"/>
        <v>0</v>
      </c>
      <c r="K7938">
        <f t="shared" si="1725"/>
        <v>0</v>
      </c>
      <c r="L7938">
        <f t="shared" si="1726"/>
        <v>0</v>
      </c>
      <c r="M7938">
        <f t="shared" si="1727"/>
        <v>0</v>
      </c>
      <c r="N7938">
        <f t="shared" si="1728"/>
        <v>0</v>
      </c>
      <c r="O7938">
        <f t="shared" si="1729"/>
        <v>0</v>
      </c>
      <c r="Q7938">
        <f t="shared" si="1730"/>
        <v>0</v>
      </c>
      <c r="R7938">
        <f t="shared" si="1731"/>
        <v>0</v>
      </c>
      <c r="S7938">
        <f t="shared" si="1732"/>
        <v>0</v>
      </c>
      <c r="T7938">
        <f t="shared" si="1733"/>
        <v>0</v>
      </c>
      <c r="U7938">
        <f t="shared" si="1734"/>
        <v>0</v>
      </c>
      <c r="W7938">
        <f>Rohdaten!$F$2/3600*1.2*1.005*(C7938-D7938)*J7938</f>
        <v>0</v>
      </c>
      <c r="X7938">
        <f>Rohdaten!$F$2/3600*1.2*1.005*(F7938-E7938)*M7938</f>
        <v>0</v>
      </c>
      <c r="Y7938">
        <f>Rohdaten!$F$2/3600*1.2*1.005*(B7938-E7938)*K7938</f>
        <v>0</v>
      </c>
      <c r="Z7938">
        <f>Rohdaten!$F$2/3600*1.2*1.005*(C7938-E7938)*L7938</f>
        <v>0</v>
      </c>
      <c r="AA7938">
        <f>Rohdaten!$F$2/3600*1.2*1.005*(C7938-B7938)*N7938</f>
        <v>0</v>
      </c>
      <c r="AB7938">
        <f t="shared" si="1735"/>
        <v>0</v>
      </c>
    </row>
    <row r="7939" spans="1:28" x14ac:dyDescent="0.25">
      <c r="A7939" s="147"/>
      <c r="B7939" s="2">
        <f>Rohdaten!C7938</f>
        <v>0</v>
      </c>
      <c r="C7939" s="2">
        <f>Rohdaten!D7938</f>
        <v>0</v>
      </c>
      <c r="D7939" s="2">
        <f>Rohdaten!E7938</f>
        <v>0</v>
      </c>
      <c r="E7939" s="2">
        <f>Rohdaten!F7938</f>
        <v>0</v>
      </c>
      <c r="F7939" s="2">
        <f>Rohdaten!G7938</f>
        <v>0</v>
      </c>
      <c r="G7939" s="2"/>
      <c r="H7939" s="2">
        <f t="shared" si="1722"/>
        <v>0</v>
      </c>
      <c r="I7939">
        <f t="shared" si="1723"/>
        <v>0</v>
      </c>
      <c r="J7939">
        <f t="shared" si="1724"/>
        <v>0</v>
      </c>
      <c r="K7939">
        <f t="shared" si="1725"/>
        <v>0</v>
      </c>
      <c r="L7939">
        <f t="shared" si="1726"/>
        <v>0</v>
      </c>
      <c r="M7939">
        <f t="shared" si="1727"/>
        <v>0</v>
      </c>
      <c r="N7939">
        <f t="shared" si="1728"/>
        <v>0</v>
      </c>
      <c r="O7939">
        <f t="shared" si="1729"/>
        <v>0</v>
      </c>
      <c r="Q7939">
        <f t="shared" si="1730"/>
        <v>0</v>
      </c>
      <c r="R7939">
        <f t="shared" si="1731"/>
        <v>0</v>
      </c>
      <c r="S7939">
        <f t="shared" si="1732"/>
        <v>0</v>
      </c>
      <c r="T7939">
        <f t="shared" si="1733"/>
        <v>0</v>
      </c>
      <c r="U7939">
        <f t="shared" si="1734"/>
        <v>0</v>
      </c>
      <c r="W7939">
        <f>Rohdaten!$F$2/3600*1.2*1.005*(C7939-D7939)*J7939</f>
        <v>0</v>
      </c>
      <c r="X7939">
        <f>Rohdaten!$F$2/3600*1.2*1.005*(F7939-E7939)*M7939</f>
        <v>0</v>
      </c>
      <c r="Y7939">
        <f>Rohdaten!$F$2/3600*1.2*1.005*(B7939-E7939)*K7939</f>
        <v>0</v>
      </c>
      <c r="Z7939">
        <f>Rohdaten!$F$2/3600*1.2*1.005*(C7939-E7939)*L7939</f>
        <v>0</v>
      </c>
      <c r="AA7939">
        <f>Rohdaten!$F$2/3600*1.2*1.005*(C7939-B7939)*N7939</f>
        <v>0</v>
      </c>
      <c r="AB7939">
        <f t="shared" si="1735"/>
        <v>0</v>
      </c>
    </row>
    <row r="7940" spans="1:28" x14ac:dyDescent="0.25">
      <c r="A7940" s="147"/>
      <c r="B7940" s="2">
        <f>Rohdaten!C7939</f>
        <v>0</v>
      </c>
      <c r="C7940" s="2">
        <f>Rohdaten!D7939</f>
        <v>0</v>
      </c>
      <c r="D7940" s="2">
        <f>Rohdaten!E7939</f>
        <v>0</v>
      </c>
      <c r="E7940" s="2">
        <f>Rohdaten!F7939</f>
        <v>0</v>
      </c>
      <c r="F7940" s="2">
        <f>Rohdaten!G7939</f>
        <v>0</v>
      </c>
      <c r="G7940" s="2"/>
      <c r="H7940" s="2">
        <f t="shared" si="1722"/>
        <v>0</v>
      </c>
      <c r="I7940">
        <f t="shared" si="1723"/>
        <v>0</v>
      </c>
      <c r="J7940">
        <f t="shared" si="1724"/>
        <v>0</v>
      </c>
      <c r="K7940">
        <f t="shared" si="1725"/>
        <v>0</v>
      </c>
      <c r="L7940">
        <f t="shared" si="1726"/>
        <v>0</v>
      </c>
      <c r="M7940">
        <f t="shared" si="1727"/>
        <v>0</v>
      </c>
      <c r="N7940">
        <f t="shared" si="1728"/>
        <v>0</v>
      </c>
      <c r="O7940">
        <f t="shared" si="1729"/>
        <v>0</v>
      </c>
      <c r="Q7940">
        <f t="shared" si="1730"/>
        <v>0</v>
      </c>
      <c r="R7940">
        <f t="shared" si="1731"/>
        <v>0</v>
      </c>
      <c r="S7940">
        <f t="shared" si="1732"/>
        <v>0</v>
      </c>
      <c r="T7940">
        <f t="shared" si="1733"/>
        <v>0</v>
      </c>
      <c r="U7940">
        <f t="shared" si="1734"/>
        <v>0</v>
      </c>
      <c r="W7940">
        <f>Rohdaten!$F$2/3600*1.2*1.005*(C7940-D7940)*J7940</f>
        <v>0</v>
      </c>
      <c r="X7940">
        <f>Rohdaten!$F$2/3600*1.2*1.005*(F7940-E7940)*M7940</f>
        <v>0</v>
      </c>
      <c r="Y7940">
        <f>Rohdaten!$F$2/3600*1.2*1.005*(B7940-E7940)*K7940</f>
        <v>0</v>
      </c>
      <c r="Z7940">
        <f>Rohdaten!$F$2/3600*1.2*1.005*(C7940-E7940)*L7940</f>
        <v>0</v>
      </c>
      <c r="AA7940">
        <f>Rohdaten!$F$2/3600*1.2*1.005*(C7940-B7940)*N7940</f>
        <v>0</v>
      </c>
      <c r="AB7940">
        <f t="shared" si="1735"/>
        <v>0</v>
      </c>
    </row>
    <row r="7941" spans="1:28" x14ac:dyDescent="0.25">
      <c r="A7941" s="147"/>
      <c r="B7941" s="2">
        <f>Rohdaten!C7940</f>
        <v>0</v>
      </c>
      <c r="C7941" s="2">
        <f>Rohdaten!D7940</f>
        <v>0</v>
      </c>
      <c r="D7941" s="2">
        <f>Rohdaten!E7940</f>
        <v>0</v>
      </c>
      <c r="E7941" s="2">
        <f>Rohdaten!F7940</f>
        <v>0</v>
      </c>
      <c r="F7941" s="2">
        <f>Rohdaten!G7940</f>
        <v>0</v>
      </c>
      <c r="G7941" s="2"/>
      <c r="H7941" s="2">
        <f t="shared" si="1722"/>
        <v>0</v>
      </c>
      <c r="I7941">
        <f t="shared" si="1723"/>
        <v>0</v>
      </c>
      <c r="J7941">
        <f t="shared" si="1724"/>
        <v>0</v>
      </c>
      <c r="K7941">
        <f t="shared" si="1725"/>
        <v>0</v>
      </c>
      <c r="L7941">
        <f t="shared" si="1726"/>
        <v>0</v>
      </c>
      <c r="M7941">
        <f t="shared" si="1727"/>
        <v>0</v>
      </c>
      <c r="N7941">
        <f t="shared" si="1728"/>
        <v>0</v>
      </c>
      <c r="O7941">
        <f t="shared" si="1729"/>
        <v>0</v>
      </c>
      <c r="Q7941">
        <f t="shared" si="1730"/>
        <v>0</v>
      </c>
      <c r="R7941">
        <f t="shared" si="1731"/>
        <v>0</v>
      </c>
      <c r="S7941">
        <f t="shared" si="1732"/>
        <v>0</v>
      </c>
      <c r="T7941">
        <f t="shared" si="1733"/>
        <v>0</v>
      </c>
      <c r="U7941">
        <f t="shared" si="1734"/>
        <v>0</v>
      </c>
      <c r="W7941">
        <f>Rohdaten!$F$2/3600*1.2*1.005*(C7941-D7941)*J7941</f>
        <v>0</v>
      </c>
      <c r="X7941">
        <f>Rohdaten!$F$2/3600*1.2*1.005*(F7941-E7941)*M7941</f>
        <v>0</v>
      </c>
      <c r="Y7941">
        <f>Rohdaten!$F$2/3600*1.2*1.005*(B7941-E7941)*K7941</f>
        <v>0</v>
      </c>
      <c r="Z7941">
        <f>Rohdaten!$F$2/3600*1.2*1.005*(C7941-E7941)*L7941</f>
        <v>0</v>
      </c>
      <c r="AA7941">
        <f>Rohdaten!$F$2/3600*1.2*1.005*(C7941-B7941)*N7941</f>
        <v>0</v>
      </c>
      <c r="AB7941">
        <f t="shared" si="1735"/>
        <v>0</v>
      </c>
    </row>
    <row r="7942" spans="1:28" x14ac:dyDescent="0.25">
      <c r="A7942" s="147"/>
      <c r="B7942" s="2">
        <f>Rohdaten!C7941</f>
        <v>0</v>
      </c>
      <c r="C7942" s="2">
        <f>Rohdaten!D7941</f>
        <v>0</v>
      </c>
      <c r="D7942" s="2">
        <f>Rohdaten!E7941</f>
        <v>0</v>
      </c>
      <c r="E7942" s="2">
        <f>Rohdaten!F7941</f>
        <v>0</v>
      </c>
      <c r="F7942" s="2">
        <f>Rohdaten!G7941</f>
        <v>0</v>
      </c>
      <c r="G7942" s="2"/>
      <c r="H7942" s="2">
        <f t="shared" si="1722"/>
        <v>0</v>
      </c>
      <c r="I7942">
        <f t="shared" si="1723"/>
        <v>0</v>
      </c>
      <c r="J7942">
        <f t="shared" si="1724"/>
        <v>0</v>
      </c>
      <c r="K7942">
        <f t="shared" si="1725"/>
        <v>0</v>
      </c>
      <c r="L7942">
        <f t="shared" si="1726"/>
        <v>0</v>
      </c>
      <c r="M7942">
        <f t="shared" si="1727"/>
        <v>0</v>
      </c>
      <c r="N7942">
        <f t="shared" si="1728"/>
        <v>0</v>
      </c>
      <c r="O7942">
        <f t="shared" si="1729"/>
        <v>0</v>
      </c>
      <c r="Q7942">
        <f t="shared" si="1730"/>
        <v>0</v>
      </c>
      <c r="R7942">
        <f t="shared" si="1731"/>
        <v>0</v>
      </c>
      <c r="S7942">
        <f t="shared" si="1732"/>
        <v>0</v>
      </c>
      <c r="T7942">
        <f t="shared" si="1733"/>
        <v>0</v>
      </c>
      <c r="U7942">
        <f t="shared" si="1734"/>
        <v>0</v>
      </c>
      <c r="W7942">
        <f>Rohdaten!$F$2/3600*1.2*1.005*(C7942-D7942)*J7942</f>
        <v>0</v>
      </c>
      <c r="X7942">
        <f>Rohdaten!$F$2/3600*1.2*1.005*(F7942-E7942)*M7942</f>
        <v>0</v>
      </c>
      <c r="Y7942">
        <f>Rohdaten!$F$2/3600*1.2*1.005*(B7942-E7942)*K7942</f>
        <v>0</v>
      </c>
      <c r="Z7942">
        <f>Rohdaten!$F$2/3600*1.2*1.005*(C7942-E7942)*L7942</f>
        <v>0</v>
      </c>
      <c r="AA7942">
        <f>Rohdaten!$F$2/3600*1.2*1.005*(C7942-B7942)*N7942</f>
        <v>0</v>
      </c>
      <c r="AB7942">
        <f t="shared" si="1735"/>
        <v>0</v>
      </c>
    </row>
    <row r="7943" spans="1:28" x14ac:dyDescent="0.25">
      <c r="A7943" s="147"/>
      <c r="B7943" s="2">
        <f>Rohdaten!C7942</f>
        <v>0</v>
      </c>
      <c r="C7943" s="2">
        <f>Rohdaten!D7942</f>
        <v>0</v>
      </c>
      <c r="D7943" s="2">
        <f>Rohdaten!E7942</f>
        <v>0</v>
      </c>
      <c r="E7943" s="2">
        <f>Rohdaten!F7942</f>
        <v>0</v>
      </c>
      <c r="F7943" s="2">
        <f>Rohdaten!G7942</f>
        <v>0</v>
      </c>
      <c r="G7943" s="2"/>
      <c r="H7943" s="2">
        <f t="shared" si="1722"/>
        <v>0</v>
      </c>
      <c r="I7943">
        <f t="shared" si="1723"/>
        <v>0</v>
      </c>
      <c r="J7943">
        <f t="shared" si="1724"/>
        <v>0</v>
      </c>
      <c r="K7943">
        <f t="shared" si="1725"/>
        <v>0</v>
      </c>
      <c r="L7943">
        <f t="shared" si="1726"/>
        <v>0</v>
      </c>
      <c r="M7943">
        <f t="shared" si="1727"/>
        <v>0</v>
      </c>
      <c r="N7943">
        <f t="shared" si="1728"/>
        <v>0</v>
      </c>
      <c r="O7943">
        <f t="shared" si="1729"/>
        <v>0</v>
      </c>
      <c r="Q7943">
        <f t="shared" si="1730"/>
        <v>0</v>
      </c>
      <c r="R7943">
        <f t="shared" si="1731"/>
        <v>0</v>
      </c>
      <c r="S7943">
        <f t="shared" si="1732"/>
        <v>0</v>
      </c>
      <c r="T7943">
        <f t="shared" si="1733"/>
        <v>0</v>
      </c>
      <c r="U7943">
        <f t="shared" si="1734"/>
        <v>0</v>
      </c>
      <c r="W7943">
        <f>Rohdaten!$F$2/3600*1.2*1.005*(C7943-D7943)*J7943</f>
        <v>0</v>
      </c>
      <c r="X7943">
        <f>Rohdaten!$F$2/3600*1.2*1.005*(F7943-E7943)*M7943</f>
        <v>0</v>
      </c>
      <c r="Y7943">
        <f>Rohdaten!$F$2/3600*1.2*1.005*(B7943-E7943)*K7943</f>
        <v>0</v>
      </c>
      <c r="Z7943">
        <f>Rohdaten!$F$2/3600*1.2*1.005*(C7943-E7943)*L7943</f>
        <v>0</v>
      </c>
      <c r="AA7943">
        <f>Rohdaten!$F$2/3600*1.2*1.005*(C7943-B7943)*N7943</f>
        <v>0</v>
      </c>
      <c r="AB7943">
        <f t="shared" si="1735"/>
        <v>0</v>
      </c>
    </row>
    <row r="7944" spans="1:28" x14ac:dyDescent="0.25">
      <c r="A7944" s="147"/>
      <c r="B7944" s="2">
        <f>Rohdaten!C7943</f>
        <v>0</v>
      </c>
      <c r="C7944" s="2">
        <f>Rohdaten!D7943</f>
        <v>0</v>
      </c>
      <c r="D7944" s="2">
        <f>Rohdaten!E7943</f>
        <v>0</v>
      </c>
      <c r="E7944" s="2">
        <f>Rohdaten!F7943</f>
        <v>0</v>
      </c>
      <c r="F7944" s="2">
        <f>Rohdaten!G7943</f>
        <v>0</v>
      </c>
      <c r="G7944" s="2"/>
      <c r="H7944" s="2">
        <f t="shared" ref="H7944:H8007" si="1736">C7944-F7944</f>
        <v>0</v>
      </c>
      <c r="I7944">
        <f t="shared" ref="I7944:I8007" si="1737">IF(D7944&gt;C7944,1,0)</f>
        <v>0</v>
      </c>
      <c r="J7944">
        <f t="shared" ref="J7944:J8007" si="1738">IF(D7944&lt;C7944,1,0)</f>
        <v>0</v>
      </c>
      <c r="K7944">
        <f t="shared" ref="K7944:K8007" si="1739">IF(E7944&lt;B7944,1,0)</f>
        <v>0</v>
      </c>
      <c r="L7944">
        <f t="shared" ref="L7944:L8007" si="1740">IF(E7944&lt;C7944,1,0)</f>
        <v>0</v>
      </c>
      <c r="M7944">
        <f t="shared" ref="M7944:M8007" si="1741">IF(F7944&gt;E7944,1,0)</f>
        <v>0</v>
      </c>
      <c r="N7944">
        <f t="shared" ref="N7944:N8007" si="1742">IF(B7944&lt;C7944,1,0)</f>
        <v>0</v>
      </c>
      <c r="O7944">
        <f t="shared" ref="O7944:O8007" si="1743">IF(F7944&gt;B7944,1,0)</f>
        <v>0</v>
      </c>
      <c r="Q7944">
        <f t="shared" ref="Q7944:Q8007" si="1744">I7944*(1-O7944)</f>
        <v>0</v>
      </c>
      <c r="R7944">
        <f t="shared" ref="R7944:R8007" si="1745">O7944*I7944</f>
        <v>0</v>
      </c>
      <c r="S7944">
        <f t="shared" ref="S7944:S8007" si="1746">J7944*K7944</f>
        <v>0</v>
      </c>
      <c r="T7944">
        <f t="shared" ref="T7944:T8007" si="1747">J7944*(1-K7944)</f>
        <v>0</v>
      </c>
      <c r="U7944">
        <f t="shared" ref="U7944:U8007" si="1748">J7944*M7944</f>
        <v>0</v>
      </c>
      <c r="W7944">
        <f>Rohdaten!$F$2/3600*1.2*1.005*(C7944-D7944)*J7944</f>
        <v>0</v>
      </c>
      <c r="X7944">
        <f>Rohdaten!$F$2/3600*1.2*1.005*(F7944-E7944)*M7944</f>
        <v>0</v>
      </c>
      <c r="Y7944">
        <f>Rohdaten!$F$2/3600*1.2*1.005*(B7944-E7944)*K7944</f>
        <v>0</v>
      </c>
      <c r="Z7944">
        <f>Rohdaten!$F$2/3600*1.2*1.005*(C7944-E7944)*L7944</f>
        <v>0</v>
      </c>
      <c r="AA7944">
        <f>Rohdaten!$F$2/3600*1.2*1.005*(C7944-B7944)*N7944</f>
        <v>0</v>
      </c>
      <c r="AB7944">
        <f t="shared" ref="AB7944:AB8007" si="1749">MIN(AA7944,X7944)</f>
        <v>0</v>
      </c>
    </row>
    <row r="7945" spans="1:28" x14ac:dyDescent="0.25">
      <c r="A7945" s="147"/>
      <c r="B7945" s="2">
        <f>Rohdaten!C7944</f>
        <v>0</v>
      </c>
      <c r="C7945" s="2">
        <f>Rohdaten!D7944</f>
        <v>0</v>
      </c>
      <c r="D7945" s="2">
        <f>Rohdaten!E7944</f>
        <v>0</v>
      </c>
      <c r="E7945" s="2">
        <f>Rohdaten!F7944</f>
        <v>0</v>
      </c>
      <c r="F7945" s="2">
        <f>Rohdaten!G7944</f>
        <v>0</v>
      </c>
      <c r="G7945" s="2"/>
      <c r="H7945" s="2">
        <f t="shared" si="1736"/>
        <v>0</v>
      </c>
      <c r="I7945">
        <f t="shared" si="1737"/>
        <v>0</v>
      </c>
      <c r="J7945">
        <f t="shared" si="1738"/>
        <v>0</v>
      </c>
      <c r="K7945">
        <f t="shared" si="1739"/>
        <v>0</v>
      </c>
      <c r="L7945">
        <f t="shared" si="1740"/>
        <v>0</v>
      </c>
      <c r="M7945">
        <f t="shared" si="1741"/>
        <v>0</v>
      </c>
      <c r="N7945">
        <f t="shared" si="1742"/>
        <v>0</v>
      </c>
      <c r="O7945">
        <f t="shared" si="1743"/>
        <v>0</v>
      </c>
      <c r="Q7945">
        <f t="shared" si="1744"/>
        <v>0</v>
      </c>
      <c r="R7945">
        <f t="shared" si="1745"/>
        <v>0</v>
      </c>
      <c r="S7945">
        <f t="shared" si="1746"/>
        <v>0</v>
      </c>
      <c r="T7945">
        <f t="shared" si="1747"/>
        <v>0</v>
      </c>
      <c r="U7945">
        <f t="shared" si="1748"/>
        <v>0</v>
      </c>
      <c r="W7945">
        <f>Rohdaten!$F$2/3600*1.2*1.005*(C7945-D7945)*J7945</f>
        <v>0</v>
      </c>
      <c r="X7945">
        <f>Rohdaten!$F$2/3600*1.2*1.005*(F7945-E7945)*M7945</f>
        <v>0</v>
      </c>
      <c r="Y7945">
        <f>Rohdaten!$F$2/3600*1.2*1.005*(B7945-E7945)*K7945</f>
        <v>0</v>
      </c>
      <c r="Z7945">
        <f>Rohdaten!$F$2/3600*1.2*1.005*(C7945-E7945)*L7945</f>
        <v>0</v>
      </c>
      <c r="AA7945">
        <f>Rohdaten!$F$2/3600*1.2*1.005*(C7945-B7945)*N7945</f>
        <v>0</v>
      </c>
      <c r="AB7945">
        <f t="shared" si="1749"/>
        <v>0</v>
      </c>
    </row>
    <row r="7946" spans="1:28" x14ac:dyDescent="0.25">
      <c r="A7946" s="147"/>
      <c r="B7946" s="2">
        <f>Rohdaten!C7945</f>
        <v>0</v>
      </c>
      <c r="C7946" s="2">
        <f>Rohdaten!D7945</f>
        <v>0</v>
      </c>
      <c r="D7946" s="2">
        <f>Rohdaten!E7945</f>
        <v>0</v>
      </c>
      <c r="E7946" s="2">
        <f>Rohdaten!F7945</f>
        <v>0</v>
      </c>
      <c r="F7946" s="2">
        <f>Rohdaten!G7945</f>
        <v>0</v>
      </c>
      <c r="G7946" s="2"/>
      <c r="H7946" s="2">
        <f t="shared" si="1736"/>
        <v>0</v>
      </c>
      <c r="I7946">
        <f t="shared" si="1737"/>
        <v>0</v>
      </c>
      <c r="J7946">
        <f t="shared" si="1738"/>
        <v>0</v>
      </c>
      <c r="K7946">
        <f t="shared" si="1739"/>
        <v>0</v>
      </c>
      <c r="L7946">
        <f t="shared" si="1740"/>
        <v>0</v>
      </c>
      <c r="M7946">
        <f t="shared" si="1741"/>
        <v>0</v>
      </c>
      <c r="N7946">
        <f t="shared" si="1742"/>
        <v>0</v>
      </c>
      <c r="O7946">
        <f t="shared" si="1743"/>
        <v>0</v>
      </c>
      <c r="Q7946">
        <f t="shared" si="1744"/>
        <v>0</v>
      </c>
      <c r="R7946">
        <f t="shared" si="1745"/>
        <v>0</v>
      </c>
      <c r="S7946">
        <f t="shared" si="1746"/>
        <v>0</v>
      </c>
      <c r="T7946">
        <f t="shared" si="1747"/>
        <v>0</v>
      </c>
      <c r="U7946">
        <f t="shared" si="1748"/>
        <v>0</v>
      </c>
      <c r="W7946">
        <f>Rohdaten!$F$2/3600*1.2*1.005*(C7946-D7946)*J7946</f>
        <v>0</v>
      </c>
      <c r="X7946">
        <f>Rohdaten!$F$2/3600*1.2*1.005*(F7946-E7946)*M7946</f>
        <v>0</v>
      </c>
      <c r="Y7946">
        <f>Rohdaten!$F$2/3600*1.2*1.005*(B7946-E7946)*K7946</f>
        <v>0</v>
      </c>
      <c r="Z7946">
        <f>Rohdaten!$F$2/3600*1.2*1.005*(C7946-E7946)*L7946</f>
        <v>0</v>
      </c>
      <c r="AA7946">
        <f>Rohdaten!$F$2/3600*1.2*1.005*(C7946-B7946)*N7946</f>
        <v>0</v>
      </c>
      <c r="AB7946">
        <f t="shared" si="1749"/>
        <v>0</v>
      </c>
    </row>
    <row r="7947" spans="1:28" x14ac:dyDescent="0.25">
      <c r="A7947" s="147"/>
      <c r="B7947" s="2">
        <f>Rohdaten!C7946</f>
        <v>0</v>
      </c>
      <c r="C7947" s="2">
        <f>Rohdaten!D7946</f>
        <v>0</v>
      </c>
      <c r="D7947" s="2">
        <f>Rohdaten!E7946</f>
        <v>0</v>
      </c>
      <c r="E7947" s="2">
        <f>Rohdaten!F7946</f>
        <v>0</v>
      </c>
      <c r="F7947" s="2">
        <f>Rohdaten!G7946</f>
        <v>0</v>
      </c>
      <c r="G7947" s="2"/>
      <c r="H7947" s="2">
        <f t="shared" si="1736"/>
        <v>0</v>
      </c>
      <c r="I7947">
        <f t="shared" si="1737"/>
        <v>0</v>
      </c>
      <c r="J7947">
        <f t="shared" si="1738"/>
        <v>0</v>
      </c>
      <c r="K7947">
        <f t="shared" si="1739"/>
        <v>0</v>
      </c>
      <c r="L7947">
        <f t="shared" si="1740"/>
        <v>0</v>
      </c>
      <c r="M7947">
        <f t="shared" si="1741"/>
        <v>0</v>
      </c>
      <c r="N7947">
        <f t="shared" si="1742"/>
        <v>0</v>
      </c>
      <c r="O7947">
        <f t="shared" si="1743"/>
        <v>0</v>
      </c>
      <c r="Q7947">
        <f t="shared" si="1744"/>
        <v>0</v>
      </c>
      <c r="R7947">
        <f t="shared" si="1745"/>
        <v>0</v>
      </c>
      <c r="S7947">
        <f t="shared" si="1746"/>
        <v>0</v>
      </c>
      <c r="T7947">
        <f t="shared" si="1747"/>
        <v>0</v>
      </c>
      <c r="U7947">
        <f t="shared" si="1748"/>
        <v>0</v>
      </c>
      <c r="W7947">
        <f>Rohdaten!$F$2/3600*1.2*1.005*(C7947-D7947)*J7947</f>
        <v>0</v>
      </c>
      <c r="X7947">
        <f>Rohdaten!$F$2/3600*1.2*1.005*(F7947-E7947)*M7947</f>
        <v>0</v>
      </c>
      <c r="Y7947">
        <f>Rohdaten!$F$2/3600*1.2*1.005*(B7947-E7947)*K7947</f>
        <v>0</v>
      </c>
      <c r="Z7947">
        <f>Rohdaten!$F$2/3600*1.2*1.005*(C7947-E7947)*L7947</f>
        <v>0</v>
      </c>
      <c r="AA7947">
        <f>Rohdaten!$F$2/3600*1.2*1.005*(C7947-B7947)*N7947</f>
        <v>0</v>
      </c>
      <c r="AB7947">
        <f t="shared" si="1749"/>
        <v>0</v>
      </c>
    </row>
    <row r="7948" spans="1:28" x14ac:dyDescent="0.25">
      <c r="A7948" s="147"/>
      <c r="B7948" s="2">
        <f>Rohdaten!C7947</f>
        <v>0</v>
      </c>
      <c r="C7948" s="2">
        <f>Rohdaten!D7947</f>
        <v>0</v>
      </c>
      <c r="D7948" s="2">
        <f>Rohdaten!E7947</f>
        <v>0</v>
      </c>
      <c r="E7948" s="2">
        <f>Rohdaten!F7947</f>
        <v>0</v>
      </c>
      <c r="F7948" s="2">
        <f>Rohdaten!G7947</f>
        <v>0</v>
      </c>
      <c r="G7948" s="2"/>
      <c r="H7948" s="2">
        <f t="shared" si="1736"/>
        <v>0</v>
      </c>
      <c r="I7948">
        <f t="shared" si="1737"/>
        <v>0</v>
      </c>
      <c r="J7948">
        <f t="shared" si="1738"/>
        <v>0</v>
      </c>
      <c r="K7948">
        <f t="shared" si="1739"/>
        <v>0</v>
      </c>
      <c r="L7948">
        <f t="shared" si="1740"/>
        <v>0</v>
      </c>
      <c r="M7948">
        <f t="shared" si="1741"/>
        <v>0</v>
      </c>
      <c r="N7948">
        <f t="shared" si="1742"/>
        <v>0</v>
      </c>
      <c r="O7948">
        <f t="shared" si="1743"/>
        <v>0</v>
      </c>
      <c r="Q7948">
        <f t="shared" si="1744"/>
        <v>0</v>
      </c>
      <c r="R7948">
        <f t="shared" si="1745"/>
        <v>0</v>
      </c>
      <c r="S7948">
        <f t="shared" si="1746"/>
        <v>0</v>
      </c>
      <c r="T7948">
        <f t="shared" si="1747"/>
        <v>0</v>
      </c>
      <c r="U7948">
        <f t="shared" si="1748"/>
        <v>0</v>
      </c>
      <c r="W7948">
        <f>Rohdaten!$F$2/3600*1.2*1.005*(C7948-D7948)*J7948</f>
        <v>0</v>
      </c>
      <c r="X7948">
        <f>Rohdaten!$F$2/3600*1.2*1.005*(F7948-E7948)*M7948</f>
        <v>0</v>
      </c>
      <c r="Y7948">
        <f>Rohdaten!$F$2/3600*1.2*1.005*(B7948-E7948)*K7948</f>
        <v>0</v>
      </c>
      <c r="Z7948">
        <f>Rohdaten!$F$2/3600*1.2*1.005*(C7948-E7948)*L7948</f>
        <v>0</v>
      </c>
      <c r="AA7948">
        <f>Rohdaten!$F$2/3600*1.2*1.005*(C7948-B7948)*N7948</f>
        <v>0</v>
      </c>
      <c r="AB7948">
        <f t="shared" si="1749"/>
        <v>0</v>
      </c>
    </row>
    <row r="7949" spans="1:28" x14ac:dyDescent="0.25">
      <c r="A7949" s="147"/>
      <c r="B7949" s="2">
        <f>Rohdaten!C7948</f>
        <v>0</v>
      </c>
      <c r="C7949" s="2">
        <f>Rohdaten!D7948</f>
        <v>0</v>
      </c>
      <c r="D7949" s="2">
        <f>Rohdaten!E7948</f>
        <v>0</v>
      </c>
      <c r="E7949" s="2">
        <f>Rohdaten!F7948</f>
        <v>0</v>
      </c>
      <c r="F7949" s="2">
        <f>Rohdaten!G7948</f>
        <v>0</v>
      </c>
      <c r="G7949" s="2"/>
      <c r="H7949" s="2">
        <f t="shared" si="1736"/>
        <v>0</v>
      </c>
      <c r="I7949">
        <f t="shared" si="1737"/>
        <v>0</v>
      </c>
      <c r="J7949">
        <f t="shared" si="1738"/>
        <v>0</v>
      </c>
      <c r="K7949">
        <f t="shared" si="1739"/>
        <v>0</v>
      </c>
      <c r="L7949">
        <f t="shared" si="1740"/>
        <v>0</v>
      </c>
      <c r="M7949">
        <f t="shared" si="1741"/>
        <v>0</v>
      </c>
      <c r="N7949">
        <f t="shared" si="1742"/>
        <v>0</v>
      </c>
      <c r="O7949">
        <f t="shared" si="1743"/>
        <v>0</v>
      </c>
      <c r="Q7949">
        <f t="shared" si="1744"/>
        <v>0</v>
      </c>
      <c r="R7949">
        <f t="shared" si="1745"/>
        <v>0</v>
      </c>
      <c r="S7949">
        <f t="shared" si="1746"/>
        <v>0</v>
      </c>
      <c r="T7949">
        <f t="shared" si="1747"/>
        <v>0</v>
      </c>
      <c r="U7949">
        <f t="shared" si="1748"/>
        <v>0</v>
      </c>
      <c r="W7949">
        <f>Rohdaten!$F$2/3600*1.2*1.005*(C7949-D7949)*J7949</f>
        <v>0</v>
      </c>
      <c r="X7949">
        <f>Rohdaten!$F$2/3600*1.2*1.005*(F7949-E7949)*M7949</f>
        <v>0</v>
      </c>
      <c r="Y7949">
        <f>Rohdaten!$F$2/3600*1.2*1.005*(B7949-E7949)*K7949</f>
        <v>0</v>
      </c>
      <c r="Z7949">
        <f>Rohdaten!$F$2/3600*1.2*1.005*(C7949-E7949)*L7949</f>
        <v>0</v>
      </c>
      <c r="AA7949">
        <f>Rohdaten!$F$2/3600*1.2*1.005*(C7949-B7949)*N7949</f>
        <v>0</v>
      </c>
      <c r="AB7949">
        <f t="shared" si="1749"/>
        <v>0</v>
      </c>
    </row>
    <row r="7950" spans="1:28" x14ac:dyDescent="0.25">
      <c r="A7950" s="147"/>
      <c r="B7950" s="2">
        <f>Rohdaten!C7949</f>
        <v>0</v>
      </c>
      <c r="C7950" s="2">
        <f>Rohdaten!D7949</f>
        <v>0</v>
      </c>
      <c r="D7950" s="2">
        <f>Rohdaten!E7949</f>
        <v>0</v>
      </c>
      <c r="E7950" s="2">
        <f>Rohdaten!F7949</f>
        <v>0</v>
      </c>
      <c r="F7950" s="2">
        <f>Rohdaten!G7949</f>
        <v>0</v>
      </c>
      <c r="G7950" s="2"/>
      <c r="H7950" s="2">
        <f t="shared" si="1736"/>
        <v>0</v>
      </c>
      <c r="I7950">
        <f t="shared" si="1737"/>
        <v>0</v>
      </c>
      <c r="J7950">
        <f t="shared" si="1738"/>
        <v>0</v>
      </c>
      <c r="K7950">
        <f t="shared" si="1739"/>
        <v>0</v>
      </c>
      <c r="L7950">
        <f t="shared" si="1740"/>
        <v>0</v>
      </c>
      <c r="M7950">
        <f t="shared" si="1741"/>
        <v>0</v>
      </c>
      <c r="N7950">
        <f t="shared" si="1742"/>
        <v>0</v>
      </c>
      <c r="O7950">
        <f t="shared" si="1743"/>
        <v>0</v>
      </c>
      <c r="Q7950">
        <f t="shared" si="1744"/>
        <v>0</v>
      </c>
      <c r="R7950">
        <f t="shared" si="1745"/>
        <v>0</v>
      </c>
      <c r="S7950">
        <f t="shared" si="1746"/>
        <v>0</v>
      </c>
      <c r="T7950">
        <f t="shared" si="1747"/>
        <v>0</v>
      </c>
      <c r="U7950">
        <f t="shared" si="1748"/>
        <v>0</v>
      </c>
      <c r="W7950">
        <f>Rohdaten!$F$2/3600*1.2*1.005*(C7950-D7950)*J7950</f>
        <v>0</v>
      </c>
      <c r="X7950">
        <f>Rohdaten!$F$2/3600*1.2*1.005*(F7950-E7950)*M7950</f>
        <v>0</v>
      </c>
      <c r="Y7950">
        <f>Rohdaten!$F$2/3600*1.2*1.005*(B7950-E7950)*K7950</f>
        <v>0</v>
      </c>
      <c r="Z7950">
        <f>Rohdaten!$F$2/3600*1.2*1.005*(C7950-E7950)*L7950</f>
        <v>0</v>
      </c>
      <c r="AA7950">
        <f>Rohdaten!$F$2/3600*1.2*1.005*(C7950-B7950)*N7950</f>
        <v>0</v>
      </c>
      <c r="AB7950">
        <f t="shared" si="1749"/>
        <v>0</v>
      </c>
    </row>
    <row r="7951" spans="1:28" x14ac:dyDescent="0.25">
      <c r="A7951" s="147"/>
      <c r="B7951" s="2">
        <f>Rohdaten!C7950</f>
        <v>0</v>
      </c>
      <c r="C7951" s="2">
        <f>Rohdaten!D7950</f>
        <v>0</v>
      </c>
      <c r="D7951" s="2">
        <f>Rohdaten!E7950</f>
        <v>0</v>
      </c>
      <c r="E7951" s="2">
        <f>Rohdaten!F7950</f>
        <v>0</v>
      </c>
      <c r="F7951" s="2">
        <f>Rohdaten!G7950</f>
        <v>0</v>
      </c>
      <c r="G7951" s="2"/>
      <c r="H7951" s="2">
        <f t="shared" si="1736"/>
        <v>0</v>
      </c>
      <c r="I7951">
        <f t="shared" si="1737"/>
        <v>0</v>
      </c>
      <c r="J7951">
        <f t="shared" si="1738"/>
        <v>0</v>
      </c>
      <c r="K7951">
        <f t="shared" si="1739"/>
        <v>0</v>
      </c>
      <c r="L7951">
        <f t="shared" si="1740"/>
        <v>0</v>
      </c>
      <c r="M7951">
        <f t="shared" si="1741"/>
        <v>0</v>
      </c>
      <c r="N7951">
        <f t="shared" si="1742"/>
        <v>0</v>
      </c>
      <c r="O7951">
        <f t="shared" si="1743"/>
        <v>0</v>
      </c>
      <c r="Q7951">
        <f t="shared" si="1744"/>
        <v>0</v>
      </c>
      <c r="R7951">
        <f t="shared" si="1745"/>
        <v>0</v>
      </c>
      <c r="S7951">
        <f t="shared" si="1746"/>
        <v>0</v>
      </c>
      <c r="T7951">
        <f t="shared" si="1747"/>
        <v>0</v>
      </c>
      <c r="U7951">
        <f t="shared" si="1748"/>
        <v>0</v>
      </c>
      <c r="W7951">
        <f>Rohdaten!$F$2/3600*1.2*1.005*(C7951-D7951)*J7951</f>
        <v>0</v>
      </c>
      <c r="X7951">
        <f>Rohdaten!$F$2/3600*1.2*1.005*(F7951-E7951)*M7951</f>
        <v>0</v>
      </c>
      <c r="Y7951">
        <f>Rohdaten!$F$2/3600*1.2*1.005*(B7951-E7951)*K7951</f>
        <v>0</v>
      </c>
      <c r="Z7951">
        <f>Rohdaten!$F$2/3600*1.2*1.005*(C7951-E7951)*L7951</f>
        <v>0</v>
      </c>
      <c r="AA7951">
        <f>Rohdaten!$F$2/3600*1.2*1.005*(C7951-B7951)*N7951</f>
        <v>0</v>
      </c>
      <c r="AB7951">
        <f t="shared" si="1749"/>
        <v>0</v>
      </c>
    </row>
    <row r="7952" spans="1:28" x14ac:dyDescent="0.25">
      <c r="A7952" s="147"/>
      <c r="B7952" s="2">
        <f>Rohdaten!C7951</f>
        <v>0</v>
      </c>
      <c r="C7952" s="2">
        <f>Rohdaten!D7951</f>
        <v>0</v>
      </c>
      <c r="D7952" s="2">
        <f>Rohdaten!E7951</f>
        <v>0</v>
      </c>
      <c r="E7952" s="2">
        <f>Rohdaten!F7951</f>
        <v>0</v>
      </c>
      <c r="F7952" s="2">
        <f>Rohdaten!G7951</f>
        <v>0</v>
      </c>
      <c r="G7952" s="2"/>
      <c r="H7952" s="2">
        <f t="shared" si="1736"/>
        <v>0</v>
      </c>
      <c r="I7952">
        <f t="shared" si="1737"/>
        <v>0</v>
      </c>
      <c r="J7952">
        <f t="shared" si="1738"/>
        <v>0</v>
      </c>
      <c r="K7952">
        <f t="shared" si="1739"/>
        <v>0</v>
      </c>
      <c r="L7952">
        <f t="shared" si="1740"/>
        <v>0</v>
      </c>
      <c r="M7952">
        <f t="shared" si="1741"/>
        <v>0</v>
      </c>
      <c r="N7952">
        <f t="shared" si="1742"/>
        <v>0</v>
      </c>
      <c r="O7952">
        <f t="shared" si="1743"/>
        <v>0</v>
      </c>
      <c r="Q7952">
        <f t="shared" si="1744"/>
        <v>0</v>
      </c>
      <c r="R7952">
        <f t="shared" si="1745"/>
        <v>0</v>
      </c>
      <c r="S7952">
        <f t="shared" si="1746"/>
        <v>0</v>
      </c>
      <c r="T7952">
        <f t="shared" si="1747"/>
        <v>0</v>
      </c>
      <c r="U7952">
        <f t="shared" si="1748"/>
        <v>0</v>
      </c>
      <c r="W7952">
        <f>Rohdaten!$F$2/3600*1.2*1.005*(C7952-D7952)*J7952</f>
        <v>0</v>
      </c>
      <c r="X7952">
        <f>Rohdaten!$F$2/3600*1.2*1.005*(F7952-E7952)*M7952</f>
        <v>0</v>
      </c>
      <c r="Y7952">
        <f>Rohdaten!$F$2/3600*1.2*1.005*(B7952-E7952)*K7952</f>
        <v>0</v>
      </c>
      <c r="Z7952">
        <f>Rohdaten!$F$2/3600*1.2*1.005*(C7952-E7952)*L7952</f>
        <v>0</v>
      </c>
      <c r="AA7952">
        <f>Rohdaten!$F$2/3600*1.2*1.005*(C7952-B7952)*N7952</f>
        <v>0</v>
      </c>
      <c r="AB7952">
        <f t="shared" si="1749"/>
        <v>0</v>
      </c>
    </row>
    <row r="7953" spans="1:28" x14ac:dyDescent="0.25">
      <c r="A7953" s="147"/>
      <c r="B7953" s="2">
        <f>Rohdaten!C7952</f>
        <v>0</v>
      </c>
      <c r="C7953" s="2">
        <f>Rohdaten!D7952</f>
        <v>0</v>
      </c>
      <c r="D7953" s="2">
        <f>Rohdaten!E7952</f>
        <v>0</v>
      </c>
      <c r="E7953" s="2">
        <f>Rohdaten!F7952</f>
        <v>0</v>
      </c>
      <c r="F7953" s="2">
        <f>Rohdaten!G7952</f>
        <v>0</v>
      </c>
      <c r="G7953" s="2"/>
      <c r="H7953" s="2">
        <f t="shared" si="1736"/>
        <v>0</v>
      </c>
      <c r="I7953">
        <f t="shared" si="1737"/>
        <v>0</v>
      </c>
      <c r="J7953">
        <f t="shared" si="1738"/>
        <v>0</v>
      </c>
      <c r="K7953">
        <f t="shared" si="1739"/>
        <v>0</v>
      </c>
      <c r="L7953">
        <f t="shared" si="1740"/>
        <v>0</v>
      </c>
      <c r="M7953">
        <f t="shared" si="1741"/>
        <v>0</v>
      </c>
      <c r="N7953">
        <f t="shared" si="1742"/>
        <v>0</v>
      </c>
      <c r="O7953">
        <f t="shared" si="1743"/>
        <v>0</v>
      </c>
      <c r="Q7953">
        <f t="shared" si="1744"/>
        <v>0</v>
      </c>
      <c r="R7953">
        <f t="shared" si="1745"/>
        <v>0</v>
      </c>
      <c r="S7953">
        <f t="shared" si="1746"/>
        <v>0</v>
      </c>
      <c r="T7953">
        <f t="shared" si="1747"/>
        <v>0</v>
      </c>
      <c r="U7953">
        <f t="shared" si="1748"/>
        <v>0</v>
      </c>
      <c r="W7953">
        <f>Rohdaten!$F$2/3600*1.2*1.005*(C7953-D7953)*J7953</f>
        <v>0</v>
      </c>
      <c r="X7953">
        <f>Rohdaten!$F$2/3600*1.2*1.005*(F7953-E7953)*M7953</f>
        <v>0</v>
      </c>
      <c r="Y7953">
        <f>Rohdaten!$F$2/3600*1.2*1.005*(B7953-E7953)*K7953</f>
        <v>0</v>
      </c>
      <c r="Z7953">
        <f>Rohdaten!$F$2/3600*1.2*1.005*(C7953-E7953)*L7953</f>
        <v>0</v>
      </c>
      <c r="AA7953">
        <f>Rohdaten!$F$2/3600*1.2*1.005*(C7953-B7953)*N7953</f>
        <v>0</v>
      </c>
      <c r="AB7953">
        <f t="shared" si="1749"/>
        <v>0</v>
      </c>
    </row>
    <row r="7954" spans="1:28" x14ac:dyDescent="0.25">
      <c r="A7954" s="147"/>
      <c r="B7954" s="2">
        <f>Rohdaten!C7953</f>
        <v>0</v>
      </c>
      <c r="C7954" s="2">
        <f>Rohdaten!D7953</f>
        <v>0</v>
      </c>
      <c r="D7954" s="2">
        <f>Rohdaten!E7953</f>
        <v>0</v>
      </c>
      <c r="E7954" s="2">
        <f>Rohdaten!F7953</f>
        <v>0</v>
      </c>
      <c r="F7954" s="2">
        <f>Rohdaten!G7953</f>
        <v>0</v>
      </c>
      <c r="G7954" s="2"/>
      <c r="H7954" s="2">
        <f t="shared" si="1736"/>
        <v>0</v>
      </c>
      <c r="I7954">
        <f t="shared" si="1737"/>
        <v>0</v>
      </c>
      <c r="J7954">
        <f t="shared" si="1738"/>
        <v>0</v>
      </c>
      <c r="K7954">
        <f t="shared" si="1739"/>
        <v>0</v>
      </c>
      <c r="L7954">
        <f t="shared" si="1740"/>
        <v>0</v>
      </c>
      <c r="M7954">
        <f t="shared" si="1741"/>
        <v>0</v>
      </c>
      <c r="N7954">
        <f t="shared" si="1742"/>
        <v>0</v>
      </c>
      <c r="O7954">
        <f t="shared" si="1743"/>
        <v>0</v>
      </c>
      <c r="Q7954">
        <f t="shared" si="1744"/>
        <v>0</v>
      </c>
      <c r="R7954">
        <f t="shared" si="1745"/>
        <v>0</v>
      </c>
      <c r="S7954">
        <f t="shared" si="1746"/>
        <v>0</v>
      </c>
      <c r="T7954">
        <f t="shared" si="1747"/>
        <v>0</v>
      </c>
      <c r="U7954">
        <f t="shared" si="1748"/>
        <v>0</v>
      </c>
      <c r="W7954">
        <f>Rohdaten!$F$2/3600*1.2*1.005*(C7954-D7954)*J7954</f>
        <v>0</v>
      </c>
      <c r="X7954">
        <f>Rohdaten!$F$2/3600*1.2*1.005*(F7954-E7954)*M7954</f>
        <v>0</v>
      </c>
      <c r="Y7954">
        <f>Rohdaten!$F$2/3600*1.2*1.005*(B7954-E7954)*K7954</f>
        <v>0</v>
      </c>
      <c r="Z7954">
        <f>Rohdaten!$F$2/3600*1.2*1.005*(C7954-E7954)*L7954</f>
        <v>0</v>
      </c>
      <c r="AA7954">
        <f>Rohdaten!$F$2/3600*1.2*1.005*(C7954-B7954)*N7954</f>
        <v>0</v>
      </c>
      <c r="AB7954">
        <f t="shared" si="1749"/>
        <v>0</v>
      </c>
    </row>
    <row r="7955" spans="1:28" x14ac:dyDescent="0.25">
      <c r="A7955" s="147"/>
      <c r="B7955" s="2">
        <f>Rohdaten!C7954</f>
        <v>0</v>
      </c>
      <c r="C7955" s="2">
        <f>Rohdaten!D7954</f>
        <v>0</v>
      </c>
      <c r="D7955" s="2">
        <f>Rohdaten!E7954</f>
        <v>0</v>
      </c>
      <c r="E7955" s="2">
        <f>Rohdaten!F7954</f>
        <v>0</v>
      </c>
      <c r="F7955" s="2">
        <f>Rohdaten!G7954</f>
        <v>0</v>
      </c>
      <c r="G7955" s="2"/>
      <c r="H7955" s="2">
        <f t="shared" si="1736"/>
        <v>0</v>
      </c>
      <c r="I7955">
        <f t="shared" si="1737"/>
        <v>0</v>
      </c>
      <c r="J7955">
        <f t="shared" si="1738"/>
        <v>0</v>
      </c>
      <c r="K7955">
        <f t="shared" si="1739"/>
        <v>0</v>
      </c>
      <c r="L7955">
        <f t="shared" si="1740"/>
        <v>0</v>
      </c>
      <c r="M7955">
        <f t="shared" si="1741"/>
        <v>0</v>
      </c>
      <c r="N7955">
        <f t="shared" si="1742"/>
        <v>0</v>
      </c>
      <c r="O7955">
        <f t="shared" si="1743"/>
        <v>0</v>
      </c>
      <c r="Q7955">
        <f t="shared" si="1744"/>
        <v>0</v>
      </c>
      <c r="R7955">
        <f t="shared" si="1745"/>
        <v>0</v>
      </c>
      <c r="S7955">
        <f t="shared" si="1746"/>
        <v>0</v>
      </c>
      <c r="T7955">
        <f t="shared" si="1747"/>
        <v>0</v>
      </c>
      <c r="U7955">
        <f t="shared" si="1748"/>
        <v>0</v>
      </c>
      <c r="W7955">
        <f>Rohdaten!$F$2/3600*1.2*1.005*(C7955-D7955)*J7955</f>
        <v>0</v>
      </c>
      <c r="X7955">
        <f>Rohdaten!$F$2/3600*1.2*1.005*(F7955-E7955)*M7955</f>
        <v>0</v>
      </c>
      <c r="Y7955">
        <f>Rohdaten!$F$2/3600*1.2*1.005*(B7955-E7955)*K7955</f>
        <v>0</v>
      </c>
      <c r="Z7955">
        <f>Rohdaten!$F$2/3600*1.2*1.005*(C7955-E7955)*L7955</f>
        <v>0</v>
      </c>
      <c r="AA7955">
        <f>Rohdaten!$F$2/3600*1.2*1.005*(C7955-B7955)*N7955</f>
        <v>0</v>
      </c>
      <c r="AB7955">
        <f t="shared" si="1749"/>
        <v>0</v>
      </c>
    </row>
    <row r="7956" spans="1:28" x14ac:dyDescent="0.25">
      <c r="A7956" s="147"/>
      <c r="B7956" s="2">
        <f>Rohdaten!C7955</f>
        <v>0</v>
      </c>
      <c r="C7956" s="2">
        <f>Rohdaten!D7955</f>
        <v>0</v>
      </c>
      <c r="D7956" s="2">
        <f>Rohdaten!E7955</f>
        <v>0</v>
      </c>
      <c r="E7956" s="2">
        <f>Rohdaten!F7955</f>
        <v>0</v>
      </c>
      <c r="F7956" s="2">
        <f>Rohdaten!G7955</f>
        <v>0</v>
      </c>
      <c r="G7956" s="2"/>
      <c r="H7956" s="2">
        <f t="shared" si="1736"/>
        <v>0</v>
      </c>
      <c r="I7956">
        <f t="shared" si="1737"/>
        <v>0</v>
      </c>
      <c r="J7956">
        <f t="shared" si="1738"/>
        <v>0</v>
      </c>
      <c r="K7956">
        <f t="shared" si="1739"/>
        <v>0</v>
      </c>
      <c r="L7956">
        <f t="shared" si="1740"/>
        <v>0</v>
      </c>
      <c r="M7956">
        <f t="shared" si="1741"/>
        <v>0</v>
      </c>
      <c r="N7956">
        <f t="shared" si="1742"/>
        <v>0</v>
      </c>
      <c r="O7956">
        <f t="shared" si="1743"/>
        <v>0</v>
      </c>
      <c r="Q7956">
        <f t="shared" si="1744"/>
        <v>0</v>
      </c>
      <c r="R7956">
        <f t="shared" si="1745"/>
        <v>0</v>
      </c>
      <c r="S7956">
        <f t="shared" si="1746"/>
        <v>0</v>
      </c>
      <c r="T7956">
        <f t="shared" si="1747"/>
        <v>0</v>
      </c>
      <c r="U7956">
        <f t="shared" si="1748"/>
        <v>0</v>
      </c>
      <c r="W7956">
        <f>Rohdaten!$F$2/3600*1.2*1.005*(C7956-D7956)*J7956</f>
        <v>0</v>
      </c>
      <c r="X7956">
        <f>Rohdaten!$F$2/3600*1.2*1.005*(F7956-E7956)*M7956</f>
        <v>0</v>
      </c>
      <c r="Y7956">
        <f>Rohdaten!$F$2/3600*1.2*1.005*(B7956-E7956)*K7956</f>
        <v>0</v>
      </c>
      <c r="Z7956">
        <f>Rohdaten!$F$2/3600*1.2*1.005*(C7956-E7956)*L7956</f>
        <v>0</v>
      </c>
      <c r="AA7956">
        <f>Rohdaten!$F$2/3600*1.2*1.005*(C7956-B7956)*N7956</f>
        <v>0</v>
      </c>
      <c r="AB7956">
        <f t="shared" si="1749"/>
        <v>0</v>
      </c>
    </row>
    <row r="7957" spans="1:28" x14ac:dyDescent="0.25">
      <c r="A7957" s="147"/>
      <c r="B7957" s="2">
        <f>Rohdaten!C7956</f>
        <v>0</v>
      </c>
      <c r="C7957" s="2">
        <f>Rohdaten!D7956</f>
        <v>0</v>
      </c>
      <c r="D7957" s="2">
        <f>Rohdaten!E7956</f>
        <v>0</v>
      </c>
      <c r="E7957" s="2">
        <f>Rohdaten!F7956</f>
        <v>0</v>
      </c>
      <c r="F7957" s="2">
        <f>Rohdaten!G7956</f>
        <v>0</v>
      </c>
      <c r="G7957" s="2"/>
      <c r="H7957" s="2">
        <f t="shared" si="1736"/>
        <v>0</v>
      </c>
      <c r="I7957">
        <f t="shared" si="1737"/>
        <v>0</v>
      </c>
      <c r="J7957">
        <f t="shared" si="1738"/>
        <v>0</v>
      </c>
      <c r="K7957">
        <f t="shared" si="1739"/>
        <v>0</v>
      </c>
      <c r="L7957">
        <f t="shared" si="1740"/>
        <v>0</v>
      </c>
      <c r="M7957">
        <f t="shared" si="1741"/>
        <v>0</v>
      </c>
      <c r="N7957">
        <f t="shared" si="1742"/>
        <v>0</v>
      </c>
      <c r="O7957">
        <f t="shared" si="1743"/>
        <v>0</v>
      </c>
      <c r="Q7957">
        <f t="shared" si="1744"/>
        <v>0</v>
      </c>
      <c r="R7957">
        <f t="shared" si="1745"/>
        <v>0</v>
      </c>
      <c r="S7957">
        <f t="shared" si="1746"/>
        <v>0</v>
      </c>
      <c r="T7957">
        <f t="shared" si="1747"/>
        <v>0</v>
      </c>
      <c r="U7957">
        <f t="shared" si="1748"/>
        <v>0</v>
      </c>
      <c r="W7957">
        <f>Rohdaten!$F$2/3600*1.2*1.005*(C7957-D7957)*J7957</f>
        <v>0</v>
      </c>
      <c r="X7957">
        <f>Rohdaten!$F$2/3600*1.2*1.005*(F7957-E7957)*M7957</f>
        <v>0</v>
      </c>
      <c r="Y7957">
        <f>Rohdaten!$F$2/3600*1.2*1.005*(B7957-E7957)*K7957</f>
        <v>0</v>
      </c>
      <c r="Z7957">
        <f>Rohdaten!$F$2/3600*1.2*1.005*(C7957-E7957)*L7957</f>
        <v>0</v>
      </c>
      <c r="AA7957">
        <f>Rohdaten!$F$2/3600*1.2*1.005*(C7957-B7957)*N7957</f>
        <v>0</v>
      </c>
      <c r="AB7957">
        <f t="shared" si="1749"/>
        <v>0</v>
      </c>
    </row>
    <row r="7958" spans="1:28" x14ac:dyDescent="0.25">
      <c r="A7958" s="147"/>
      <c r="B7958" s="2">
        <f>Rohdaten!C7957</f>
        <v>0</v>
      </c>
      <c r="C7958" s="2">
        <f>Rohdaten!D7957</f>
        <v>0</v>
      </c>
      <c r="D7958" s="2">
        <f>Rohdaten!E7957</f>
        <v>0</v>
      </c>
      <c r="E7958" s="2">
        <f>Rohdaten!F7957</f>
        <v>0</v>
      </c>
      <c r="F7958" s="2">
        <f>Rohdaten!G7957</f>
        <v>0</v>
      </c>
      <c r="G7958" s="2"/>
      <c r="H7958" s="2">
        <f t="shared" si="1736"/>
        <v>0</v>
      </c>
      <c r="I7958">
        <f t="shared" si="1737"/>
        <v>0</v>
      </c>
      <c r="J7958">
        <f t="shared" si="1738"/>
        <v>0</v>
      </c>
      <c r="K7958">
        <f t="shared" si="1739"/>
        <v>0</v>
      </c>
      <c r="L7958">
        <f t="shared" si="1740"/>
        <v>0</v>
      </c>
      <c r="M7958">
        <f t="shared" si="1741"/>
        <v>0</v>
      </c>
      <c r="N7958">
        <f t="shared" si="1742"/>
        <v>0</v>
      </c>
      <c r="O7958">
        <f t="shared" si="1743"/>
        <v>0</v>
      </c>
      <c r="Q7958">
        <f t="shared" si="1744"/>
        <v>0</v>
      </c>
      <c r="R7958">
        <f t="shared" si="1745"/>
        <v>0</v>
      </c>
      <c r="S7958">
        <f t="shared" si="1746"/>
        <v>0</v>
      </c>
      <c r="T7958">
        <f t="shared" si="1747"/>
        <v>0</v>
      </c>
      <c r="U7958">
        <f t="shared" si="1748"/>
        <v>0</v>
      </c>
      <c r="W7958">
        <f>Rohdaten!$F$2/3600*1.2*1.005*(C7958-D7958)*J7958</f>
        <v>0</v>
      </c>
      <c r="X7958">
        <f>Rohdaten!$F$2/3600*1.2*1.005*(F7958-E7958)*M7958</f>
        <v>0</v>
      </c>
      <c r="Y7958">
        <f>Rohdaten!$F$2/3600*1.2*1.005*(B7958-E7958)*K7958</f>
        <v>0</v>
      </c>
      <c r="Z7958">
        <f>Rohdaten!$F$2/3600*1.2*1.005*(C7958-E7958)*L7958</f>
        <v>0</v>
      </c>
      <c r="AA7958">
        <f>Rohdaten!$F$2/3600*1.2*1.005*(C7958-B7958)*N7958</f>
        <v>0</v>
      </c>
      <c r="AB7958">
        <f t="shared" si="1749"/>
        <v>0</v>
      </c>
    </row>
    <row r="7959" spans="1:28" x14ac:dyDescent="0.25">
      <c r="A7959" s="147"/>
      <c r="B7959" s="2">
        <f>Rohdaten!C7958</f>
        <v>0</v>
      </c>
      <c r="C7959" s="2">
        <f>Rohdaten!D7958</f>
        <v>0</v>
      </c>
      <c r="D7959" s="2">
        <f>Rohdaten!E7958</f>
        <v>0</v>
      </c>
      <c r="E7959" s="2">
        <f>Rohdaten!F7958</f>
        <v>0</v>
      </c>
      <c r="F7959" s="2">
        <f>Rohdaten!G7958</f>
        <v>0</v>
      </c>
      <c r="G7959" s="2"/>
      <c r="H7959" s="2">
        <f t="shared" si="1736"/>
        <v>0</v>
      </c>
      <c r="I7959">
        <f t="shared" si="1737"/>
        <v>0</v>
      </c>
      <c r="J7959">
        <f t="shared" si="1738"/>
        <v>0</v>
      </c>
      <c r="K7959">
        <f t="shared" si="1739"/>
        <v>0</v>
      </c>
      <c r="L7959">
        <f t="shared" si="1740"/>
        <v>0</v>
      </c>
      <c r="M7959">
        <f t="shared" si="1741"/>
        <v>0</v>
      </c>
      <c r="N7959">
        <f t="shared" si="1742"/>
        <v>0</v>
      </c>
      <c r="O7959">
        <f t="shared" si="1743"/>
        <v>0</v>
      </c>
      <c r="Q7959">
        <f t="shared" si="1744"/>
        <v>0</v>
      </c>
      <c r="R7959">
        <f t="shared" si="1745"/>
        <v>0</v>
      </c>
      <c r="S7959">
        <f t="shared" si="1746"/>
        <v>0</v>
      </c>
      <c r="T7959">
        <f t="shared" si="1747"/>
        <v>0</v>
      </c>
      <c r="U7959">
        <f t="shared" si="1748"/>
        <v>0</v>
      </c>
      <c r="W7959">
        <f>Rohdaten!$F$2/3600*1.2*1.005*(C7959-D7959)*J7959</f>
        <v>0</v>
      </c>
      <c r="X7959">
        <f>Rohdaten!$F$2/3600*1.2*1.005*(F7959-E7959)*M7959</f>
        <v>0</v>
      </c>
      <c r="Y7959">
        <f>Rohdaten!$F$2/3600*1.2*1.005*(B7959-E7959)*K7959</f>
        <v>0</v>
      </c>
      <c r="Z7959">
        <f>Rohdaten!$F$2/3600*1.2*1.005*(C7959-E7959)*L7959</f>
        <v>0</v>
      </c>
      <c r="AA7959">
        <f>Rohdaten!$F$2/3600*1.2*1.005*(C7959-B7959)*N7959</f>
        <v>0</v>
      </c>
      <c r="AB7959">
        <f t="shared" si="1749"/>
        <v>0</v>
      </c>
    </row>
    <row r="7960" spans="1:28" x14ac:dyDescent="0.25">
      <c r="A7960" s="147"/>
      <c r="B7960" s="2">
        <f>Rohdaten!C7959</f>
        <v>0</v>
      </c>
      <c r="C7960" s="2">
        <f>Rohdaten!D7959</f>
        <v>0</v>
      </c>
      <c r="D7960" s="2">
        <f>Rohdaten!E7959</f>
        <v>0</v>
      </c>
      <c r="E7960" s="2">
        <f>Rohdaten!F7959</f>
        <v>0</v>
      </c>
      <c r="F7960" s="2">
        <f>Rohdaten!G7959</f>
        <v>0</v>
      </c>
      <c r="G7960" s="2"/>
      <c r="H7960" s="2">
        <f t="shared" si="1736"/>
        <v>0</v>
      </c>
      <c r="I7960">
        <f t="shared" si="1737"/>
        <v>0</v>
      </c>
      <c r="J7960">
        <f t="shared" si="1738"/>
        <v>0</v>
      </c>
      <c r="K7960">
        <f t="shared" si="1739"/>
        <v>0</v>
      </c>
      <c r="L7960">
        <f t="shared" si="1740"/>
        <v>0</v>
      </c>
      <c r="M7960">
        <f t="shared" si="1741"/>
        <v>0</v>
      </c>
      <c r="N7960">
        <f t="shared" si="1742"/>
        <v>0</v>
      </c>
      <c r="O7960">
        <f t="shared" si="1743"/>
        <v>0</v>
      </c>
      <c r="Q7960">
        <f t="shared" si="1744"/>
        <v>0</v>
      </c>
      <c r="R7960">
        <f t="shared" si="1745"/>
        <v>0</v>
      </c>
      <c r="S7960">
        <f t="shared" si="1746"/>
        <v>0</v>
      </c>
      <c r="T7960">
        <f t="shared" si="1747"/>
        <v>0</v>
      </c>
      <c r="U7960">
        <f t="shared" si="1748"/>
        <v>0</v>
      </c>
      <c r="W7960">
        <f>Rohdaten!$F$2/3600*1.2*1.005*(C7960-D7960)*J7960</f>
        <v>0</v>
      </c>
      <c r="X7960">
        <f>Rohdaten!$F$2/3600*1.2*1.005*(F7960-E7960)*M7960</f>
        <v>0</v>
      </c>
      <c r="Y7960">
        <f>Rohdaten!$F$2/3600*1.2*1.005*(B7960-E7960)*K7960</f>
        <v>0</v>
      </c>
      <c r="Z7960">
        <f>Rohdaten!$F$2/3600*1.2*1.005*(C7960-E7960)*L7960</f>
        <v>0</v>
      </c>
      <c r="AA7960">
        <f>Rohdaten!$F$2/3600*1.2*1.005*(C7960-B7960)*N7960</f>
        <v>0</v>
      </c>
      <c r="AB7960">
        <f t="shared" si="1749"/>
        <v>0</v>
      </c>
    </row>
    <row r="7961" spans="1:28" x14ac:dyDescent="0.25">
      <c r="A7961" s="147"/>
      <c r="B7961" s="2">
        <f>Rohdaten!C7960</f>
        <v>0</v>
      </c>
      <c r="C7961" s="2">
        <f>Rohdaten!D7960</f>
        <v>0</v>
      </c>
      <c r="D7961" s="2">
        <f>Rohdaten!E7960</f>
        <v>0</v>
      </c>
      <c r="E7961" s="2">
        <f>Rohdaten!F7960</f>
        <v>0</v>
      </c>
      <c r="F7961" s="2">
        <f>Rohdaten!G7960</f>
        <v>0</v>
      </c>
      <c r="G7961" s="2"/>
      <c r="H7961" s="2">
        <f t="shared" si="1736"/>
        <v>0</v>
      </c>
      <c r="I7961">
        <f t="shared" si="1737"/>
        <v>0</v>
      </c>
      <c r="J7961">
        <f t="shared" si="1738"/>
        <v>0</v>
      </c>
      <c r="K7961">
        <f t="shared" si="1739"/>
        <v>0</v>
      </c>
      <c r="L7961">
        <f t="shared" si="1740"/>
        <v>0</v>
      </c>
      <c r="M7961">
        <f t="shared" si="1741"/>
        <v>0</v>
      </c>
      <c r="N7961">
        <f t="shared" si="1742"/>
        <v>0</v>
      </c>
      <c r="O7961">
        <f t="shared" si="1743"/>
        <v>0</v>
      </c>
      <c r="Q7961">
        <f t="shared" si="1744"/>
        <v>0</v>
      </c>
      <c r="R7961">
        <f t="shared" si="1745"/>
        <v>0</v>
      </c>
      <c r="S7961">
        <f t="shared" si="1746"/>
        <v>0</v>
      </c>
      <c r="T7961">
        <f t="shared" si="1747"/>
        <v>0</v>
      </c>
      <c r="U7961">
        <f t="shared" si="1748"/>
        <v>0</v>
      </c>
      <c r="W7961">
        <f>Rohdaten!$F$2/3600*1.2*1.005*(C7961-D7961)*J7961</f>
        <v>0</v>
      </c>
      <c r="X7961">
        <f>Rohdaten!$F$2/3600*1.2*1.005*(F7961-E7961)*M7961</f>
        <v>0</v>
      </c>
      <c r="Y7961">
        <f>Rohdaten!$F$2/3600*1.2*1.005*(B7961-E7961)*K7961</f>
        <v>0</v>
      </c>
      <c r="Z7961">
        <f>Rohdaten!$F$2/3600*1.2*1.005*(C7961-E7961)*L7961</f>
        <v>0</v>
      </c>
      <c r="AA7961">
        <f>Rohdaten!$F$2/3600*1.2*1.005*(C7961-B7961)*N7961</f>
        <v>0</v>
      </c>
      <c r="AB7961">
        <f t="shared" si="1749"/>
        <v>0</v>
      </c>
    </row>
    <row r="7962" spans="1:28" x14ac:dyDescent="0.25">
      <c r="A7962" s="147"/>
      <c r="B7962" s="2">
        <f>Rohdaten!C7961</f>
        <v>0</v>
      </c>
      <c r="C7962" s="2">
        <f>Rohdaten!D7961</f>
        <v>0</v>
      </c>
      <c r="D7962" s="2">
        <f>Rohdaten!E7961</f>
        <v>0</v>
      </c>
      <c r="E7962" s="2">
        <f>Rohdaten!F7961</f>
        <v>0</v>
      </c>
      <c r="F7962" s="2">
        <f>Rohdaten!G7961</f>
        <v>0</v>
      </c>
      <c r="G7962" s="2"/>
      <c r="H7962" s="2">
        <f t="shared" si="1736"/>
        <v>0</v>
      </c>
      <c r="I7962">
        <f t="shared" si="1737"/>
        <v>0</v>
      </c>
      <c r="J7962">
        <f t="shared" si="1738"/>
        <v>0</v>
      </c>
      <c r="K7962">
        <f t="shared" si="1739"/>
        <v>0</v>
      </c>
      <c r="L7962">
        <f t="shared" si="1740"/>
        <v>0</v>
      </c>
      <c r="M7962">
        <f t="shared" si="1741"/>
        <v>0</v>
      </c>
      <c r="N7962">
        <f t="shared" si="1742"/>
        <v>0</v>
      </c>
      <c r="O7962">
        <f t="shared" si="1743"/>
        <v>0</v>
      </c>
      <c r="Q7962">
        <f t="shared" si="1744"/>
        <v>0</v>
      </c>
      <c r="R7962">
        <f t="shared" si="1745"/>
        <v>0</v>
      </c>
      <c r="S7962">
        <f t="shared" si="1746"/>
        <v>0</v>
      </c>
      <c r="T7962">
        <f t="shared" si="1747"/>
        <v>0</v>
      </c>
      <c r="U7962">
        <f t="shared" si="1748"/>
        <v>0</v>
      </c>
      <c r="W7962">
        <f>Rohdaten!$F$2/3600*1.2*1.005*(C7962-D7962)*J7962</f>
        <v>0</v>
      </c>
      <c r="X7962">
        <f>Rohdaten!$F$2/3600*1.2*1.005*(F7962-E7962)*M7962</f>
        <v>0</v>
      </c>
      <c r="Y7962">
        <f>Rohdaten!$F$2/3600*1.2*1.005*(B7962-E7962)*K7962</f>
        <v>0</v>
      </c>
      <c r="Z7962">
        <f>Rohdaten!$F$2/3600*1.2*1.005*(C7962-E7962)*L7962</f>
        <v>0</v>
      </c>
      <c r="AA7962">
        <f>Rohdaten!$F$2/3600*1.2*1.005*(C7962-B7962)*N7962</f>
        <v>0</v>
      </c>
      <c r="AB7962">
        <f t="shared" si="1749"/>
        <v>0</v>
      </c>
    </row>
    <row r="7963" spans="1:28" x14ac:dyDescent="0.25">
      <c r="A7963" s="147"/>
      <c r="B7963" s="2">
        <f>Rohdaten!C7962</f>
        <v>0</v>
      </c>
      <c r="C7963" s="2">
        <f>Rohdaten!D7962</f>
        <v>0</v>
      </c>
      <c r="D7963" s="2">
        <f>Rohdaten!E7962</f>
        <v>0</v>
      </c>
      <c r="E7963" s="2">
        <f>Rohdaten!F7962</f>
        <v>0</v>
      </c>
      <c r="F7963" s="2">
        <f>Rohdaten!G7962</f>
        <v>0</v>
      </c>
      <c r="G7963" s="2"/>
      <c r="H7963" s="2">
        <f t="shared" si="1736"/>
        <v>0</v>
      </c>
      <c r="I7963">
        <f t="shared" si="1737"/>
        <v>0</v>
      </c>
      <c r="J7963">
        <f t="shared" si="1738"/>
        <v>0</v>
      </c>
      <c r="K7963">
        <f t="shared" si="1739"/>
        <v>0</v>
      </c>
      <c r="L7963">
        <f t="shared" si="1740"/>
        <v>0</v>
      </c>
      <c r="M7963">
        <f t="shared" si="1741"/>
        <v>0</v>
      </c>
      <c r="N7963">
        <f t="shared" si="1742"/>
        <v>0</v>
      </c>
      <c r="O7963">
        <f t="shared" si="1743"/>
        <v>0</v>
      </c>
      <c r="Q7963">
        <f t="shared" si="1744"/>
        <v>0</v>
      </c>
      <c r="R7963">
        <f t="shared" si="1745"/>
        <v>0</v>
      </c>
      <c r="S7963">
        <f t="shared" si="1746"/>
        <v>0</v>
      </c>
      <c r="T7963">
        <f t="shared" si="1747"/>
        <v>0</v>
      </c>
      <c r="U7963">
        <f t="shared" si="1748"/>
        <v>0</v>
      </c>
      <c r="W7963">
        <f>Rohdaten!$F$2/3600*1.2*1.005*(C7963-D7963)*J7963</f>
        <v>0</v>
      </c>
      <c r="X7963">
        <f>Rohdaten!$F$2/3600*1.2*1.005*(F7963-E7963)*M7963</f>
        <v>0</v>
      </c>
      <c r="Y7963">
        <f>Rohdaten!$F$2/3600*1.2*1.005*(B7963-E7963)*K7963</f>
        <v>0</v>
      </c>
      <c r="Z7963">
        <f>Rohdaten!$F$2/3600*1.2*1.005*(C7963-E7963)*L7963</f>
        <v>0</v>
      </c>
      <c r="AA7963">
        <f>Rohdaten!$F$2/3600*1.2*1.005*(C7963-B7963)*N7963</f>
        <v>0</v>
      </c>
      <c r="AB7963">
        <f t="shared" si="1749"/>
        <v>0</v>
      </c>
    </row>
    <row r="7964" spans="1:28" x14ac:dyDescent="0.25">
      <c r="A7964" s="147"/>
      <c r="B7964" s="2">
        <f>Rohdaten!C7963</f>
        <v>0</v>
      </c>
      <c r="C7964" s="2">
        <f>Rohdaten!D7963</f>
        <v>0</v>
      </c>
      <c r="D7964" s="2">
        <f>Rohdaten!E7963</f>
        <v>0</v>
      </c>
      <c r="E7964" s="2">
        <f>Rohdaten!F7963</f>
        <v>0</v>
      </c>
      <c r="F7964" s="2">
        <f>Rohdaten!G7963</f>
        <v>0</v>
      </c>
      <c r="G7964" s="2"/>
      <c r="H7964" s="2">
        <f t="shared" si="1736"/>
        <v>0</v>
      </c>
      <c r="I7964">
        <f t="shared" si="1737"/>
        <v>0</v>
      </c>
      <c r="J7964">
        <f t="shared" si="1738"/>
        <v>0</v>
      </c>
      <c r="K7964">
        <f t="shared" si="1739"/>
        <v>0</v>
      </c>
      <c r="L7964">
        <f t="shared" si="1740"/>
        <v>0</v>
      </c>
      <c r="M7964">
        <f t="shared" si="1741"/>
        <v>0</v>
      </c>
      <c r="N7964">
        <f t="shared" si="1742"/>
        <v>0</v>
      </c>
      <c r="O7964">
        <f t="shared" si="1743"/>
        <v>0</v>
      </c>
      <c r="Q7964">
        <f t="shared" si="1744"/>
        <v>0</v>
      </c>
      <c r="R7964">
        <f t="shared" si="1745"/>
        <v>0</v>
      </c>
      <c r="S7964">
        <f t="shared" si="1746"/>
        <v>0</v>
      </c>
      <c r="T7964">
        <f t="shared" si="1747"/>
        <v>0</v>
      </c>
      <c r="U7964">
        <f t="shared" si="1748"/>
        <v>0</v>
      </c>
      <c r="W7964">
        <f>Rohdaten!$F$2/3600*1.2*1.005*(C7964-D7964)*J7964</f>
        <v>0</v>
      </c>
      <c r="X7964">
        <f>Rohdaten!$F$2/3600*1.2*1.005*(F7964-E7964)*M7964</f>
        <v>0</v>
      </c>
      <c r="Y7964">
        <f>Rohdaten!$F$2/3600*1.2*1.005*(B7964-E7964)*K7964</f>
        <v>0</v>
      </c>
      <c r="Z7964">
        <f>Rohdaten!$F$2/3600*1.2*1.005*(C7964-E7964)*L7964</f>
        <v>0</v>
      </c>
      <c r="AA7964">
        <f>Rohdaten!$F$2/3600*1.2*1.005*(C7964-B7964)*N7964</f>
        <v>0</v>
      </c>
      <c r="AB7964">
        <f t="shared" si="1749"/>
        <v>0</v>
      </c>
    </row>
    <row r="7965" spans="1:28" x14ac:dyDescent="0.25">
      <c r="A7965" s="147"/>
      <c r="B7965" s="2">
        <f>Rohdaten!C7964</f>
        <v>0</v>
      </c>
      <c r="C7965" s="2">
        <f>Rohdaten!D7964</f>
        <v>0</v>
      </c>
      <c r="D7965" s="2">
        <f>Rohdaten!E7964</f>
        <v>0</v>
      </c>
      <c r="E7965" s="2">
        <f>Rohdaten!F7964</f>
        <v>0</v>
      </c>
      <c r="F7965" s="2">
        <f>Rohdaten!G7964</f>
        <v>0</v>
      </c>
      <c r="G7965" s="2"/>
      <c r="H7965" s="2">
        <f t="shared" si="1736"/>
        <v>0</v>
      </c>
      <c r="I7965">
        <f t="shared" si="1737"/>
        <v>0</v>
      </c>
      <c r="J7965">
        <f t="shared" si="1738"/>
        <v>0</v>
      </c>
      <c r="K7965">
        <f t="shared" si="1739"/>
        <v>0</v>
      </c>
      <c r="L7965">
        <f t="shared" si="1740"/>
        <v>0</v>
      </c>
      <c r="M7965">
        <f t="shared" si="1741"/>
        <v>0</v>
      </c>
      <c r="N7965">
        <f t="shared" si="1742"/>
        <v>0</v>
      </c>
      <c r="O7965">
        <f t="shared" si="1743"/>
        <v>0</v>
      </c>
      <c r="Q7965">
        <f t="shared" si="1744"/>
        <v>0</v>
      </c>
      <c r="R7965">
        <f t="shared" si="1745"/>
        <v>0</v>
      </c>
      <c r="S7965">
        <f t="shared" si="1746"/>
        <v>0</v>
      </c>
      <c r="T7965">
        <f t="shared" si="1747"/>
        <v>0</v>
      </c>
      <c r="U7965">
        <f t="shared" si="1748"/>
        <v>0</v>
      </c>
      <c r="W7965">
        <f>Rohdaten!$F$2/3600*1.2*1.005*(C7965-D7965)*J7965</f>
        <v>0</v>
      </c>
      <c r="X7965">
        <f>Rohdaten!$F$2/3600*1.2*1.005*(F7965-E7965)*M7965</f>
        <v>0</v>
      </c>
      <c r="Y7965">
        <f>Rohdaten!$F$2/3600*1.2*1.005*(B7965-E7965)*K7965</f>
        <v>0</v>
      </c>
      <c r="Z7965">
        <f>Rohdaten!$F$2/3600*1.2*1.005*(C7965-E7965)*L7965</f>
        <v>0</v>
      </c>
      <c r="AA7965">
        <f>Rohdaten!$F$2/3600*1.2*1.005*(C7965-B7965)*N7965</f>
        <v>0</v>
      </c>
      <c r="AB7965">
        <f t="shared" si="1749"/>
        <v>0</v>
      </c>
    </row>
    <row r="7966" spans="1:28" x14ac:dyDescent="0.25">
      <c r="A7966" s="147"/>
      <c r="B7966" s="2">
        <f>Rohdaten!C7965</f>
        <v>0</v>
      </c>
      <c r="C7966" s="2">
        <f>Rohdaten!D7965</f>
        <v>0</v>
      </c>
      <c r="D7966" s="2">
        <f>Rohdaten!E7965</f>
        <v>0</v>
      </c>
      <c r="E7966" s="2">
        <f>Rohdaten!F7965</f>
        <v>0</v>
      </c>
      <c r="F7966" s="2">
        <f>Rohdaten!G7965</f>
        <v>0</v>
      </c>
      <c r="G7966" s="2"/>
      <c r="H7966" s="2">
        <f t="shared" si="1736"/>
        <v>0</v>
      </c>
      <c r="I7966">
        <f t="shared" si="1737"/>
        <v>0</v>
      </c>
      <c r="J7966">
        <f t="shared" si="1738"/>
        <v>0</v>
      </c>
      <c r="K7966">
        <f t="shared" si="1739"/>
        <v>0</v>
      </c>
      <c r="L7966">
        <f t="shared" si="1740"/>
        <v>0</v>
      </c>
      <c r="M7966">
        <f t="shared" si="1741"/>
        <v>0</v>
      </c>
      <c r="N7966">
        <f t="shared" si="1742"/>
        <v>0</v>
      </c>
      <c r="O7966">
        <f t="shared" si="1743"/>
        <v>0</v>
      </c>
      <c r="Q7966">
        <f t="shared" si="1744"/>
        <v>0</v>
      </c>
      <c r="R7966">
        <f t="shared" si="1745"/>
        <v>0</v>
      </c>
      <c r="S7966">
        <f t="shared" si="1746"/>
        <v>0</v>
      </c>
      <c r="T7966">
        <f t="shared" si="1747"/>
        <v>0</v>
      </c>
      <c r="U7966">
        <f t="shared" si="1748"/>
        <v>0</v>
      </c>
      <c r="W7966">
        <f>Rohdaten!$F$2/3600*1.2*1.005*(C7966-D7966)*J7966</f>
        <v>0</v>
      </c>
      <c r="X7966">
        <f>Rohdaten!$F$2/3600*1.2*1.005*(F7966-E7966)*M7966</f>
        <v>0</v>
      </c>
      <c r="Y7966">
        <f>Rohdaten!$F$2/3600*1.2*1.005*(B7966-E7966)*K7966</f>
        <v>0</v>
      </c>
      <c r="Z7966">
        <f>Rohdaten!$F$2/3600*1.2*1.005*(C7966-E7966)*L7966</f>
        <v>0</v>
      </c>
      <c r="AA7966">
        <f>Rohdaten!$F$2/3600*1.2*1.005*(C7966-B7966)*N7966</f>
        <v>0</v>
      </c>
      <c r="AB7966">
        <f t="shared" si="1749"/>
        <v>0</v>
      </c>
    </row>
    <row r="7967" spans="1:28" x14ac:dyDescent="0.25">
      <c r="A7967" s="147"/>
      <c r="B7967" s="2">
        <f>Rohdaten!C7966</f>
        <v>0</v>
      </c>
      <c r="C7967" s="2">
        <f>Rohdaten!D7966</f>
        <v>0</v>
      </c>
      <c r="D7967" s="2">
        <f>Rohdaten!E7966</f>
        <v>0</v>
      </c>
      <c r="E7967" s="2">
        <f>Rohdaten!F7966</f>
        <v>0</v>
      </c>
      <c r="F7967" s="2">
        <f>Rohdaten!G7966</f>
        <v>0</v>
      </c>
      <c r="G7967" s="2"/>
      <c r="H7967" s="2">
        <f t="shared" si="1736"/>
        <v>0</v>
      </c>
      <c r="I7967">
        <f t="shared" si="1737"/>
        <v>0</v>
      </c>
      <c r="J7967">
        <f t="shared" si="1738"/>
        <v>0</v>
      </c>
      <c r="K7967">
        <f t="shared" si="1739"/>
        <v>0</v>
      </c>
      <c r="L7967">
        <f t="shared" si="1740"/>
        <v>0</v>
      </c>
      <c r="M7967">
        <f t="shared" si="1741"/>
        <v>0</v>
      </c>
      <c r="N7967">
        <f t="shared" si="1742"/>
        <v>0</v>
      </c>
      <c r="O7967">
        <f t="shared" si="1743"/>
        <v>0</v>
      </c>
      <c r="Q7967">
        <f t="shared" si="1744"/>
        <v>0</v>
      </c>
      <c r="R7967">
        <f t="shared" si="1745"/>
        <v>0</v>
      </c>
      <c r="S7967">
        <f t="shared" si="1746"/>
        <v>0</v>
      </c>
      <c r="T7967">
        <f t="shared" si="1747"/>
        <v>0</v>
      </c>
      <c r="U7967">
        <f t="shared" si="1748"/>
        <v>0</v>
      </c>
      <c r="W7967">
        <f>Rohdaten!$F$2/3600*1.2*1.005*(C7967-D7967)*J7967</f>
        <v>0</v>
      </c>
      <c r="X7967">
        <f>Rohdaten!$F$2/3600*1.2*1.005*(F7967-E7967)*M7967</f>
        <v>0</v>
      </c>
      <c r="Y7967">
        <f>Rohdaten!$F$2/3600*1.2*1.005*(B7967-E7967)*K7967</f>
        <v>0</v>
      </c>
      <c r="Z7967">
        <f>Rohdaten!$F$2/3600*1.2*1.005*(C7967-E7967)*L7967</f>
        <v>0</v>
      </c>
      <c r="AA7967">
        <f>Rohdaten!$F$2/3600*1.2*1.005*(C7967-B7967)*N7967</f>
        <v>0</v>
      </c>
      <c r="AB7967">
        <f t="shared" si="1749"/>
        <v>0</v>
      </c>
    </row>
    <row r="7968" spans="1:28" x14ac:dyDescent="0.25">
      <c r="A7968" s="147"/>
      <c r="B7968" s="2">
        <f>Rohdaten!C7967</f>
        <v>0</v>
      </c>
      <c r="C7968" s="2">
        <f>Rohdaten!D7967</f>
        <v>0</v>
      </c>
      <c r="D7968" s="2">
        <f>Rohdaten!E7967</f>
        <v>0</v>
      </c>
      <c r="E7968" s="2">
        <f>Rohdaten!F7967</f>
        <v>0</v>
      </c>
      <c r="F7968" s="2">
        <f>Rohdaten!G7967</f>
        <v>0</v>
      </c>
      <c r="G7968" s="2"/>
      <c r="H7968" s="2">
        <f t="shared" si="1736"/>
        <v>0</v>
      </c>
      <c r="I7968">
        <f t="shared" si="1737"/>
        <v>0</v>
      </c>
      <c r="J7968">
        <f t="shared" si="1738"/>
        <v>0</v>
      </c>
      <c r="K7968">
        <f t="shared" si="1739"/>
        <v>0</v>
      </c>
      <c r="L7968">
        <f t="shared" si="1740"/>
        <v>0</v>
      </c>
      <c r="M7968">
        <f t="shared" si="1741"/>
        <v>0</v>
      </c>
      <c r="N7968">
        <f t="shared" si="1742"/>
        <v>0</v>
      </c>
      <c r="O7968">
        <f t="shared" si="1743"/>
        <v>0</v>
      </c>
      <c r="Q7968">
        <f t="shared" si="1744"/>
        <v>0</v>
      </c>
      <c r="R7968">
        <f t="shared" si="1745"/>
        <v>0</v>
      </c>
      <c r="S7968">
        <f t="shared" si="1746"/>
        <v>0</v>
      </c>
      <c r="T7968">
        <f t="shared" si="1747"/>
        <v>0</v>
      </c>
      <c r="U7968">
        <f t="shared" si="1748"/>
        <v>0</v>
      </c>
      <c r="W7968">
        <f>Rohdaten!$F$2/3600*1.2*1.005*(C7968-D7968)*J7968</f>
        <v>0</v>
      </c>
      <c r="X7968">
        <f>Rohdaten!$F$2/3600*1.2*1.005*(F7968-E7968)*M7968</f>
        <v>0</v>
      </c>
      <c r="Y7968">
        <f>Rohdaten!$F$2/3600*1.2*1.005*(B7968-E7968)*K7968</f>
        <v>0</v>
      </c>
      <c r="Z7968">
        <f>Rohdaten!$F$2/3600*1.2*1.005*(C7968-E7968)*L7968</f>
        <v>0</v>
      </c>
      <c r="AA7968">
        <f>Rohdaten!$F$2/3600*1.2*1.005*(C7968-B7968)*N7968</f>
        <v>0</v>
      </c>
      <c r="AB7968">
        <f t="shared" si="1749"/>
        <v>0</v>
      </c>
    </row>
    <row r="7969" spans="1:28" x14ac:dyDescent="0.25">
      <c r="A7969" s="147"/>
      <c r="B7969" s="2">
        <f>Rohdaten!C7968</f>
        <v>0</v>
      </c>
      <c r="C7969" s="2">
        <f>Rohdaten!D7968</f>
        <v>0</v>
      </c>
      <c r="D7969" s="2">
        <f>Rohdaten!E7968</f>
        <v>0</v>
      </c>
      <c r="E7969" s="2">
        <f>Rohdaten!F7968</f>
        <v>0</v>
      </c>
      <c r="F7969" s="2">
        <f>Rohdaten!G7968</f>
        <v>0</v>
      </c>
      <c r="G7969" s="2"/>
      <c r="H7969" s="2">
        <f t="shared" si="1736"/>
        <v>0</v>
      </c>
      <c r="I7969">
        <f t="shared" si="1737"/>
        <v>0</v>
      </c>
      <c r="J7969">
        <f t="shared" si="1738"/>
        <v>0</v>
      </c>
      <c r="K7969">
        <f t="shared" si="1739"/>
        <v>0</v>
      </c>
      <c r="L7969">
        <f t="shared" si="1740"/>
        <v>0</v>
      </c>
      <c r="M7969">
        <f t="shared" si="1741"/>
        <v>0</v>
      </c>
      <c r="N7969">
        <f t="shared" si="1742"/>
        <v>0</v>
      </c>
      <c r="O7969">
        <f t="shared" si="1743"/>
        <v>0</v>
      </c>
      <c r="Q7969">
        <f t="shared" si="1744"/>
        <v>0</v>
      </c>
      <c r="R7969">
        <f t="shared" si="1745"/>
        <v>0</v>
      </c>
      <c r="S7969">
        <f t="shared" si="1746"/>
        <v>0</v>
      </c>
      <c r="T7969">
        <f t="shared" si="1747"/>
        <v>0</v>
      </c>
      <c r="U7969">
        <f t="shared" si="1748"/>
        <v>0</v>
      </c>
      <c r="W7969">
        <f>Rohdaten!$F$2/3600*1.2*1.005*(C7969-D7969)*J7969</f>
        <v>0</v>
      </c>
      <c r="X7969">
        <f>Rohdaten!$F$2/3600*1.2*1.005*(F7969-E7969)*M7969</f>
        <v>0</v>
      </c>
      <c r="Y7969">
        <f>Rohdaten!$F$2/3600*1.2*1.005*(B7969-E7969)*K7969</f>
        <v>0</v>
      </c>
      <c r="Z7969">
        <f>Rohdaten!$F$2/3600*1.2*1.005*(C7969-E7969)*L7969</f>
        <v>0</v>
      </c>
      <c r="AA7969">
        <f>Rohdaten!$F$2/3600*1.2*1.005*(C7969-B7969)*N7969</f>
        <v>0</v>
      </c>
      <c r="AB7969">
        <f t="shared" si="1749"/>
        <v>0</v>
      </c>
    </row>
    <row r="7970" spans="1:28" x14ac:dyDescent="0.25">
      <c r="A7970" s="147"/>
      <c r="B7970" s="2">
        <f>Rohdaten!C7969</f>
        <v>0</v>
      </c>
      <c r="C7970" s="2">
        <f>Rohdaten!D7969</f>
        <v>0</v>
      </c>
      <c r="D7970" s="2">
        <f>Rohdaten!E7969</f>
        <v>0</v>
      </c>
      <c r="E7970" s="2">
        <f>Rohdaten!F7969</f>
        <v>0</v>
      </c>
      <c r="F7970" s="2">
        <f>Rohdaten!G7969</f>
        <v>0</v>
      </c>
      <c r="G7970" s="2"/>
      <c r="H7970" s="2">
        <f t="shared" si="1736"/>
        <v>0</v>
      </c>
      <c r="I7970">
        <f t="shared" si="1737"/>
        <v>0</v>
      </c>
      <c r="J7970">
        <f t="shared" si="1738"/>
        <v>0</v>
      </c>
      <c r="K7970">
        <f t="shared" si="1739"/>
        <v>0</v>
      </c>
      <c r="L7970">
        <f t="shared" si="1740"/>
        <v>0</v>
      </c>
      <c r="M7970">
        <f t="shared" si="1741"/>
        <v>0</v>
      </c>
      <c r="N7970">
        <f t="shared" si="1742"/>
        <v>0</v>
      </c>
      <c r="O7970">
        <f t="shared" si="1743"/>
        <v>0</v>
      </c>
      <c r="Q7970">
        <f t="shared" si="1744"/>
        <v>0</v>
      </c>
      <c r="R7970">
        <f t="shared" si="1745"/>
        <v>0</v>
      </c>
      <c r="S7970">
        <f t="shared" si="1746"/>
        <v>0</v>
      </c>
      <c r="T7970">
        <f t="shared" si="1747"/>
        <v>0</v>
      </c>
      <c r="U7970">
        <f t="shared" si="1748"/>
        <v>0</v>
      </c>
      <c r="W7970">
        <f>Rohdaten!$F$2/3600*1.2*1.005*(C7970-D7970)*J7970</f>
        <v>0</v>
      </c>
      <c r="X7970">
        <f>Rohdaten!$F$2/3600*1.2*1.005*(F7970-E7970)*M7970</f>
        <v>0</v>
      </c>
      <c r="Y7970">
        <f>Rohdaten!$F$2/3600*1.2*1.005*(B7970-E7970)*K7970</f>
        <v>0</v>
      </c>
      <c r="Z7970">
        <f>Rohdaten!$F$2/3600*1.2*1.005*(C7970-E7970)*L7970</f>
        <v>0</v>
      </c>
      <c r="AA7970">
        <f>Rohdaten!$F$2/3600*1.2*1.005*(C7970-B7970)*N7970</f>
        <v>0</v>
      </c>
      <c r="AB7970">
        <f t="shared" si="1749"/>
        <v>0</v>
      </c>
    </row>
    <row r="7971" spans="1:28" x14ac:dyDescent="0.25">
      <c r="A7971" s="147"/>
      <c r="B7971" s="2">
        <f>Rohdaten!C7970</f>
        <v>0</v>
      </c>
      <c r="C7971" s="2">
        <f>Rohdaten!D7970</f>
        <v>0</v>
      </c>
      <c r="D7971" s="2">
        <f>Rohdaten!E7970</f>
        <v>0</v>
      </c>
      <c r="E7971" s="2">
        <f>Rohdaten!F7970</f>
        <v>0</v>
      </c>
      <c r="F7971" s="2">
        <f>Rohdaten!G7970</f>
        <v>0</v>
      </c>
      <c r="G7971" s="2"/>
      <c r="H7971" s="2">
        <f t="shared" si="1736"/>
        <v>0</v>
      </c>
      <c r="I7971">
        <f t="shared" si="1737"/>
        <v>0</v>
      </c>
      <c r="J7971">
        <f t="shared" si="1738"/>
        <v>0</v>
      </c>
      <c r="K7971">
        <f t="shared" si="1739"/>
        <v>0</v>
      </c>
      <c r="L7971">
        <f t="shared" si="1740"/>
        <v>0</v>
      </c>
      <c r="M7971">
        <f t="shared" si="1741"/>
        <v>0</v>
      </c>
      <c r="N7971">
        <f t="shared" si="1742"/>
        <v>0</v>
      </c>
      <c r="O7971">
        <f t="shared" si="1743"/>
        <v>0</v>
      </c>
      <c r="Q7971">
        <f t="shared" si="1744"/>
        <v>0</v>
      </c>
      <c r="R7971">
        <f t="shared" si="1745"/>
        <v>0</v>
      </c>
      <c r="S7971">
        <f t="shared" si="1746"/>
        <v>0</v>
      </c>
      <c r="T7971">
        <f t="shared" si="1747"/>
        <v>0</v>
      </c>
      <c r="U7971">
        <f t="shared" si="1748"/>
        <v>0</v>
      </c>
      <c r="W7971">
        <f>Rohdaten!$F$2/3600*1.2*1.005*(C7971-D7971)*J7971</f>
        <v>0</v>
      </c>
      <c r="X7971">
        <f>Rohdaten!$F$2/3600*1.2*1.005*(F7971-E7971)*M7971</f>
        <v>0</v>
      </c>
      <c r="Y7971">
        <f>Rohdaten!$F$2/3600*1.2*1.005*(B7971-E7971)*K7971</f>
        <v>0</v>
      </c>
      <c r="Z7971">
        <f>Rohdaten!$F$2/3600*1.2*1.005*(C7971-E7971)*L7971</f>
        <v>0</v>
      </c>
      <c r="AA7971">
        <f>Rohdaten!$F$2/3600*1.2*1.005*(C7971-B7971)*N7971</f>
        <v>0</v>
      </c>
      <c r="AB7971">
        <f t="shared" si="1749"/>
        <v>0</v>
      </c>
    </row>
    <row r="7972" spans="1:28" x14ac:dyDescent="0.25">
      <c r="A7972" s="147"/>
      <c r="B7972" s="2">
        <f>Rohdaten!C7971</f>
        <v>0</v>
      </c>
      <c r="C7972" s="2">
        <f>Rohdaten!D7971</f>
        <v>0</v>
      </c>
      <c r="D7972" s="2">
        <f>Rohdaten!E7971</f>
        <v>0</v>
      </c>
      <c r="E7972" s="2">
        <f>Rohdaten!F7971</f>
        <v>0</v>
      </c>
      <c r="F7972" s="2">
        <f>Rohdaten!G7971</f>
        <v>0</v>
      </c>
      <c r="G7972" s="2"/>
      <c r="H7972" s="2">
        <f t="shared" si="1736"/>
        <v>0</v>
      </c>
      <c r="I7972">
        <f t="shared" si="1737"/>
        <v>0</v>
      </c>
      <c r="J7972">
        <f t="shared" si="1738"/>
        <v>0</v>
      </c>
      <c r="K7972">
        <f t="shared" si="1739"/>
        <v>0</v>
      </c>
      <c r="L7972">
        <f t="shared" si="1740"/>
        <v>0</v>
      </c>
      <c r="M7972">
        <f t="shared" si="1741"/>
        <v>0</v>
      </c>
      <c r="N7972">
        <f t="shared" si="1742"/>
        <v>0</v>
      </c>
      <c r="O7972">
        <f t="shared" si="1743"/>
        <v>0</v>
      </c>
      <c r="Q7972">
        <f t="shared" si="1744"/>
        <v>0</v>
      </c>
      <c r="R7972">
        <f t="shared" si="1745"/>
        <v>0</v>
      </c>
      <c r="S7972">
        <f t="shared" si="1746"/>
        <v>0</v>
      </c>
      <c r="T7972">
        <f t="shared" si="1747"/>
        <v>0</v>
      </c>
      <c r="U7972">
        <f t="shared" si="1748"/>
        <v>0</v>
      </c>
      <c r="W7972">
        <f>Rohdaten!$F$2/3600*1.2*1.005*(C7972-D7972)*J7972</f>
        <v>0</v>
      </c>
      <c r="X7972">
        <f>Rohdaten!$F$2/3600*1.2*1.005*(F7972-E7972)*M7972</f>
        <v>0</v>
      </c>
      <c r="Y7972">
        <f>Rohdaten!$F$2/3600*1.2*1.005*(B7972-E7972)*K7972</f>
        <v>0</v>
      </c>
      <c r="Z7972">
        <f>Rohdaten!$F$2/3600*1.2*1.005*(C7972-E7972)*L7972</f>
        <v>0</v>
      </c>
      <c r="AA7972">
        <f>Rohdaten!$F$2/3600*1.2*1.005*(C7972-B7972)*N7972</f>
        <v>0</v>
      </c>
      <c r="AB7972">
        <f t="shared" si="1749"/>
        <v>0</v>
      </c>
    </row>
    <row r="7973" spans="1:28" x14ac:dyDescent="0.25">
      <c r="A7973" s="147"/>
      <c r="B7973" s="2">
        <f>Rohdaten!C7972</f>
        <v>0</v>
      </c>
      <c r="C7973" s="2">
        <f>Rohdaten!D7972</f>
        <v>0</v>
      </c>
      <c r="D7973" s="2">
        <f>Rohdaten!E7972</f>
        <v>0</v>
      </c>
      <c r="E7973" s="2">
        <f>Rohdaten!F7972</f>
        <v>0</v>
      </c>
      <c r="F7973" s="2">
        <f>Rohdaten!G7972</f>
        <v>0</v>
      </c>
      <c r="G7973" s="2"/>
      <c r="H7973" s="2">
        <f t="shared" si="1736"/>
        <v>0</v>
      </c>
      <c r="I7973">
        <f t="shared" si="1737"/>
        <v>0</v>
      </c>
      <c r="J7973">
        <f t="shared" si="1738"/>
        <v>0</v>
      </c>
      <c r="K7973">
        <f t="shared" si="1739"/>
        <v>0</v>
      </c>
      <c r="L7973">
        <f t="shared" si="1740"/>
        <v>0</v>
      </c>
      <c r="M7973">
        <f t="shared" si="1741"/>
        <v>0</v>
      </c>
      <c r="N7973">
        <f t="shared" si="1742"/>
        <v>0</v>
      </c>
      <c r="O7973">
        <f t="shared" si="1743"/>
        <v>0</v>
      </c>
      <c r="Q7973">
        <f t="shared" si="1744"/>
        <v>0</v>
      </c>
      <c r="R7973">
        <f t="shared" si="1745"/>
        <v>0</v>
      </c>
      <c r="S7973">
        <f t="shared" si="1746"/>
        <v>0</v>
      </c>
      <c r="T7973">
        <f t="shared" si="1747"/>
        <v>0</v>
      </c>
      <c r="U7973">
        <f t="shared" si="1748"/>
        <v>0</v>
      </c>
      <c r="W7973">
        <f>Rohdaten!$F$2/3600*1.2*1.005*(C7973-D7973)*J7973</f>
        <v>0</v>
      </c>
      <c r="X7973">
        <f>Rohdaten!$F$2/3600*1.2*1.005*(F7973-E7973)*M7973</f>
        <v>0</v>
      </c>
      <c r="Y7973">
        <f>Rohdaten!$F$2/3600*1.2*1.005*(B7973-E7973)*K7973</f>
        <v>0</v>
      </c>
      <c r="Z7973">
        <f>Rohdaten!$F$2/3600*1.2*1.005*(C7973-E7973)*L7973</f>
        <v>0</v>
      </c>
      <c r="AA7973">
        <f>Rohdaten!$F$2/3600*1.2*1.005*(C7973-B7973)*N7973</f>
        <v>0</v>
      </c>
      <c r="AB7973">
        <f t="shared" si="1749"/>
        <v>0</v>
      </c>
    </row>
    <row r="7974" spans="1:28" x14ac:dyDescent="0.25">
      <c r="A7974" s="147"/>
      <c r="B7974" s="2">
        <f>Rohdaten!C7973</f>
        <v>0</v>
      </c>
      <c r="C7974" s="2">
        <f>Rohdaten!D7973</f>
        <v>0</v>
      </c>
      <c r="D7974" s="2">
        <f>Rohdaten!E7973</f>
        <v>0</v>
      </c>
      <c r="E7974" s="2">
        <f>Rohdaten!F7973</f>
        <v>0</v>
      </c>
      <c r="F7974" s="2">
        <f>Rohdaten!G7973</f>
        <v>0</v>
      </c>
      <c r="G7974" s="2"/>
      <c r="H7974" s="2">
        <f t="shared" si="1736"/>
        <v>0</v>
      </c>
      <c r="I7974">
        <f t="shared" si="1737"/>
        <v>0</v>
      </c>
      <c r="J7974">
        <f t="shared" si="1738"/>
        <v>0</v>
      </c>
      <c r="K7974">
        <f t="shared" si="1739"/>
        <v>0</v>
      </c>
      <c r="L7974">
        <f t="shared" si="1740"/>
        <v>0</v>
      </c>
      <c r="M7974">
        <f t="shared" si="1741"/>
        <v>0</v>
      </c>
      <c r="N7974">
        <f t="shared" si="1742"/>
        <v>0</v>
      </c>
      <c r="O7974">
        <f t="shared" si="1743"/>
        <v>0</v>
      </c>
      <c r="Q7974">
        <f t="shared" si="1744"/>
        <v>0</v>
      </c>
      <c r="R7974">
        <f t="shared" si="1745"/>
        <v>0</v>
      </c>
      <c r="S7974">
        <f t="shared" si="1746"/>
        <v>0</v>
      </c>
      <c r="T7974">
        <f t="shared" si="1747"/>
        <v>0</v>
      </c>
      <c r="U7974">
        <f t="shared" si="1748"/>
        <v>0</v>
      </c>
      <c r="W7974">
        <f>Rohdaten!$F$2/3600*1.2*1.005*(C7974-D7974)*J7974</f>
        <v>0</v>
      </c>
      <c r="X7974">
        <f>Rohdaten!$F$2/3600*1.2*1.005*(F7974-E7974)*M7974</f>
        <v>0</v>
      </c>
      <c r="Y7974">
        <f>Rohdaten!$F$2/3600*1.2*1.005*(B7974-E7974)*K7974</f>
        <v>0</v>
      </c>
      <c r="Z7974">
        <f>Rohdaten!$F$2/3600*1.2*1.005*(C7974-E7974)*L7974</f>
        <v>0</v>
      </c>
      <c r="AA7974">
        <f>Rohdaten!$F$2/3600*1.2*1.005*(C7974-B7974)*N7974</f>
        <v>0</v>
      </c>
      <c r="AB7974">
        <f t="shared" si="1749"/>
        <v>0</v>
      </c>
    </row>
    <row r="7975" spans="1:28" x14ac:dyDescent="0.25">
      <c r="A7975" s="147"/>
      <c r="B7975" s="2">
        <f>Rohdaten!C7974</f>
        <v>0</v>
      </c>
      <c r="C7975" s="2">
        <f>Rohdaten!D7974</f>
        <v>0</v>
      </c>
      <c r="D7975" s="2">
        <f>Rohdaten!E7974</f>
        <v>0</v>
      </c>
      <c r="E7975" s="2">
        <f>Rohdaten!F7974</f>
        <v>0</v>
      </c>
      <c r="F7975" s="2">
        <f>Rohdaten!G7974</f>
        <v>0</v>
      </c>
      <c r="G7975" s="2"/>
      <c r="H7975" s="2">
        <f t="shared" si="1736"/>
        <v>0</v>
      </c>
      <c r="I7975">
        <f t="shared" si="1737"/>
        <v>0</v>
      </c>
      <c r="J7975">
        <f t="shared" si="1738"/>
        <v>0</v>
      </c>
      <c r="K7975">
        <f t="shared" si="1739"/>
        <v>0</v>
      </c>
      <c r="L7975">
        <f t="shared" si="1740"/>
        <v>0</v>
      </c>
      <c r="M7975">
        <f t="shared" si="1741"/>
        <v>0</v>
      </c>
      <c r="N7975">
        <f t="shared" si="1742"/>
        <v>0</v>
      </c>
      <c r="O7975">
        <f t="shared" si="1743"/>
        <v>0</v>
      </c>
      <c r="Q7975">
        <f t="shared" si="1744"/>
        <v>0</v>
      </c>
      <c r="R7975">
        <f t="shared" si="1745"/>
        <v>0</v>
      </c>
      <c r="S7975">
        <f t="shared" si="1746"/>
        <v>0</v>
      </c>
      <c r="T7975">
        <f t="shared" si="1747"/>
        <v>0</v>
      </c>
      <c r="U7975">
        <f t="shared" si="1748"/>
        <v>0</v>
      </c>
      <c r="W7975">
        <f>Rohdaten!$F$2/3600*1.2*1.005*(C7975-D7975)*J7975</f>
        <v>0</v>
      </c>
      <c r="X7975">
        <f>Rohdaten!$F$2/3600*1.2*1.005*(F7975-E7975)*M7975</f>
        <v>0</v>
      </c>
      <c r="Y7975">
        <f>Rohdaten!$F$2/3600*1.2*1.005*(B7975-E7975)*K7975</f>
        <v>0</v>
      </c>
      <c r="Z7975">
        <f>Rohdaten!$F$2/3600*1.2*1.005*(C7975-E7975)*L7975</f>
        <v>0</v>
      </c>
      <c r="AA7975">
        <f>Rohdaten!$F$2/3600*1.2*1.005*(C7975-B7975)*N7975</f>
        <v>0</v>
      </c>
      <c r="AB7975">
        <f t="shared" si="1749"/>
        <v>0</v>
      </c>
    </row>
    <row r="7976" spans="1:28" x14ac:dyDescent="0.25">
      <c r="A7976" s="147"/>
      <c r="B7976" s="2">
        <f>Rohdaten!C7975</f>
        <v>0</v>
      </c>
      <c r="C7976" s="2">
        <f>Rohdaten!D7975</f>
        <v>0</v>
      </c>
      <c r="D7976" s="2">
        <f>Rohdaten!E7975</f>
        <v>0</v>
      </c>
      <c r="E7976" s="2">
        <f>Rohdaten!F7975</f>
        <v>0</v>
      </c>
      <c r="F7976" s="2">
        <f>Rohdaten!G7975</f>
        <v>0</v>
      </c>
      <c r="G7976" s="2"/>
      <c r="H7976" s="2">
        <f t="shared" si="1736"/>
        <v>0</v>
      </c>
      <c r="I7976">
        <f t="shared" si="1737"/>
        <v>0</v>
      </c>
      <c r="J7976">
        <f t="shared" si="1738"/>
        <v>0</v>
      </c>
      <c r="K7976">
        <f t="shared" si="1739"/>
        <v>0</v>
      </c>
      <c r="L7976">
        <f t="shared" si="1740"/>
        <v>0</v>
      </c>
      <c r="M7976">
        <f t="shared" si="1741"/>
        <v>0</v>
      </c>
      <c r="N7976">
        <f t="shared" si="1742"/>
        <v>0</v>
      </c>
      <c r="O7976">
        <f t="shared" si="1743"/>
        <v>0</v>
      </c>
      <c r="Q7976">
        <f t="shared" si="1744"/>
        <v>0</v>
      </c>
      <c r="R7976">
        <f t="shared" si="1745"/>
        <v>0</v>
      </c>
      <c r="S7976">
        <f t="shared" si="1746"/>
        <v>0</v>
      </c>
      <c r="T7976">
        <f t="shared" si="1747"/>
        <v>0</v>
      </c>
      <c r="U7976">
        <f t="shared" si="1748"/>
        <v>0</v>
      </c>
      <c r="W7976">
        <f>Rohdaten!$F$2/3600*1.2*1.005*(C7976-D7976)*J7976</f>
        <v>0</v>
      </c>
      <c r="X7976">
        <f>Rohdaten!$F$2/3600*1.2*1.005*(F7976-E7976)*M7976</f>
        <v>0</v>
      </c>
      <c r="Y7976">
        <f>Rohdaten!$F$2/3600*1.2*1.005*(B7976-E7976)*K7976</f>
        <v>0</v>
      </c>
      <c r="Z7976">
        <f>Rohdaten!$F$2/3600*1.2*1.005*(C7976-E7976)*L7976</f>
        <v>0</v>
      </c>
      <c r="AA7976">
        <f>Rohdaten!$F$2/3600*1.2*1.005*(C7976-B7976)*N7976</f>
        <v>0</v>
      </c>
      <c r="AB7976">
        <f t="shared" si="1749"/>
        <v>0</v>
      </c>
    </row>
    <row r="7977" spans="1:28" x14ac:dyDescent="0.25">
      <c r="A7977" s="147"/>
      <c r="B7977" s="2">
        <f>Rohdaten!C7976</f>
        <v>0</v>
      </c>
      <c r="C7977" s="2">
        <f>Rohdaten!D7976</f>
        <v>0</v>
      </c>
      <c r="D7977" s="2">
        <f>Rohdaten!E7976</f>
        <v>0</v>
      </c>
      <c r="E7977" s="2">
        <f>Rohdaten!F7976</f>
        <v>0</v>
      </c>
      <c r="F7977" s="2">
        <f>Rohdaten!G7976</f>
        <v>0</v>
      </c>
      <c r="G7977" s="2"/>
      <c r="H7977" s="2">
        <f t="shared" si="1736"/>
        <v>0</v>
      </c>
      <c r="I7977">
        <f t="shared" si="1737"/>
        <v>0</v>
      </c>
      <c r="J7977">
        <f t="shared" si="1738"/>
        <v>0</v>
      </c>
      <c r="K7977">
        <f t="shared" si="1739"/>
        <v>0</v>
      </c>
      <c r="L7977">
        <f t="shared" si="1740"/>
        <v>0</v>
      </c>
      <c r="M7977">
        <f t="shared" si="1741"/>
        <v>0</v>
      </c>
      <c r="N7977">
        <f t="shared" si="1742"/>
        <v>0</v>
      </c>
      <c r="O7977">
        <f t="shared" si="1743"/>
        <v>0</v>
      </c>
      <c r="Q7977">
        <f t="shared" si="1744"/>
        <v>0</v>
      </c>
      <c r="R7977">
        <f t="shared" si="1745"/>
        <v>0</v>
      </c>
      <c r="S7977">
        <f t="shared" si="1746"/>
        <v>0</v>
      </c>
      <c r="T7977">
        <f t="shared" si="1747"/>
        <v>0</v>
      </c>
      <c r="U7977">
        <f t="shared" si="1748"/>
        <v>0</v>
      </c>
      <c r="W7977">
        <f>Rohdaten!$F$2/3600*1.2*1.005*(C7977-D7977)*J7977</f>
        <v>0</v>
      </c>
      <c r="X7977">
        <f>Rohdaten!$F$2/3600*1.2*1.005*(F7977-E7977)*M7977</f>
        <v>0</v>
      </c>
      <c r="Y7977">
        <f>Rohdaten!$F$2/3600*1.2*1.005*(B7977-E7977)*K7977</f>
        <v>0</v>
      </c>
      <c r="Z7977">
        <f>Rohdaten!$F$2/3600*1.2*1.005*(C7977-E7977)*L7977</f>
        <v>0</v>
      </c>
      <c r="AA7977">
        <f>Rohdaten!$F$2/3600*1.2*1.005*(C7977-B7977)*N7977</f>
        <v>0</v>
      </c>
      <c r="AB7977">
        <f t="shared" si="1749"/>
        <v>0</v>
      </c>
    </row>
    <row r="7978" spans="1:28" x14ac:dyDescent="0.25">
      <c r="A7978" s="147"/>
      <c r="B7978" s="2">
        <f>Rohdaten!C7977</f>
        <v>0</v>
      </c>
      <c r="C7978" s="2">
        <f>Rohdaten!D7977</f>
        <v>0</v>
      </c>
      <c r="D7978" s="2">
        <f>Rohdaten!E7977</f>
        <v>0</v>
      </c>
      <c r="E7978" s="2">
        <f>Rohdaten!F7977</f>
        <v>0</v>
      </c>
      <c r="F7978" s="2">
        <f>Rohdaten!G7977</f>
        <v>0</v>
      </c>
      <c r="G7978" s="2"/>
      <c r="H7978" s="2">
        <f t="shared" si="1736"/>
        <v>0</v>
      </c>
      <c r="I7978">
        <f t="shared" si="1737"/>
        <v>0</v>
      </c>
      <c r="J7978">
        <f t="shared" si="1738"/>
        <v>0</v>
      </c>
      <c r="K7978">
        <f t="shared" si="1739"/>
        <v>0</v>
      </c>
      <c r="L7978">
        <f t="shared" si="1740"/>
        <v>0</v>
      </c>
      <c r="M7978">
        <f t="shared" si="1741"/>
        <v>0</v>
      </c>
      <c r="N7978">
        <f t="shared" si="1742"/>
        <v>0</v>
      </c>
      <c r="O7978">
        <f t="shared" si="1743"/>
        <v>0</v>
      </c>
      <c r="Q7978">
        <f t="shared" si="1744"/>
        <v>0</v>
      </c>
      <c r="R7978">
        <f t="shared" si="1745"/>
        <v>0</v>
      </c>
      <c r="S7978">
        <f t="shared" si="1746"/>
        <v>0</v>
      </c>
      <c r="T7978">
        <f t="shared" si="1747"/>
        <v>0</v>
      </c>
      <c r="U7978">
        <f t="shared" si="1748"/>
        <v>0</v>
      </c>
      <c r="W7978">
        <f>Rohdaten!$F$2/3600*1.2*1.005*(C7978-D7978)*J7978</f>
        <v>0</v>
      </c>
      <c r="X7978">
        <f>Rohdaten!$F$2/3600*1.2*1.005*(F7978-E7978)*M7978</f>
        <v>0</v>
      </c>
      <c r="Y7978">
        <f>Rohdaten!$F$2/3600*1.2*1.005*(B7978-E7978)*K7978</f>
        <v>0</v>
      </c>
      <c r="Z7978">
        <f>Rohdaten!$F$2/3600*1.2*1.005*(C7978-E7978)*L7978</f>
        <v>0</v>
      </c>
      <c r="AA7978">
        <f>Rohdaten!$F$2/3600*1.2*1.005*(C7978-B7978)*N7978</f>
        <v>0</v>
      </c>
      <c r="AB7978">
        <f t="shared" si="1749"/>
        <v>0</v>
      </c>
    </row>
    <row r="7979" spans="1:28" x14ac:dyDescent="0.25">
      <c r="A7979" s="147"/>
      <c r="B7979" s="2">
        <f>Rohdaten!C7978</f>
        <v>0</v>
      </c>
      <c r="C7979" s="2">
        <f>Rohdaten!D7978</f>
        <v>0</v>
      </c>
      <c r="D7979" s="2">
        <f>Rohdaten!E7978</f>
        <v>0</v>
      </c>
      <c r="E7979" s="2">
        <f>Rohdaten!F7978</f>
        <v>0</v>
      </c>
      <c r="F7979" s="2">
        <f>Rohdaten!G7978</f>
        <v>0</v>
      </c>
      <c r="G7979" s="2"/>
      <c r="H7979" s="2">
        <f t="shared" si="1736"/>
        <v>0</v>
      </c>
      <c r="I7979">
        <f t="shared" si="1737"/>
        <v>0</v>
      </c>
      <c r="J7979">
        <f t="shared" si="1738"/>
        <v>0</v>
      </c>
      <c r="K7979">
        <f t="shared" si="1739"/>
        <v>0</v>
      </c>
      <c r="L7979">
        <f t="shared" si="1740"/>
        <v>0</v>
      </c>
      <c r="M7979">
        <f t="shared" si="1741"/>
        <v>0</v>
      </c>
      <c r="N7979">
        <f t="shared" si="1742"/>
        <v>0</v>
      </c>
      <c r="O7979">
        <f t="shared" si="1743"/>
        <v>0</v>
      </c>
      <c r="Q7979">
        <f t="shared" si="1744"/>
        <v>0</v>
      </c>
      <c r="R7979">
        <f t="shared" si="1745"/>
        <v>0</v>
      </c>
      <c r="S7979">
        <f t="shared" si="1746"/>
        <v>0</v>
      </c>
      <c r="T7979">
        <f t="shared" si="1747"/>
        <v>0</v>
      </c>
      <c r="U7979">
        <f t="shared" si="1748"/>
        <v>0</v>
      </c>
      <c r="W7979">
        <f>Rohdaten!$F$2/3600*1.2*1.005*(C7979-D7979)*J7979</f>
        <v>0</v>
      </c>
      <c r="X7979">
        <f>Rohdaten!$F$2/3600*1.2*1.005*(F7979-E7979)*M7979</f>
        <v>0</v>
      </c>
      <c r="Y7979">
        <f>Rohdaten!$F$2/3600*1.2*1.005*(B7979-E7979)*K7979</f>
        <v>0</v>
      </c>
      <c r="Z7979">
        <f>Rohdaten!$F$2/3600*1.2*1.005*(C7979-E7979)*L7979</f>
        <v>0</v>
      </c>
      <c r="AA7979">
        <f>Rohdaten!$F$2/3600*1.2*1.005*(C7979-B7979)*N7979</f>
        <v>0</v>
      </c>
      <c r="AB7979">
        <f t="shared" si="1749"/>
        <v>0</v>
      </c>
    </row>
    <row r="7980" spans="1:28" x14ac:dyDescent="0.25">
      <c r="A7980" s="147"/>
      <c r="B7980" s="2">
        <f>Rohdaten!C7979</f>
        <v>0</v>
      </c>
      <c r="C7980" s="2">
        <f>Rohdaten!D7979</f>
        <v>0</v>
      </c>
      <c r="D7980" s="2">
        <f>Rohdaten!E7979</f>
        <v>0</v>
      </c>
      <c r="E7980" s="2">
        <f>Rohdaten!F7979</f>
        <v>0</v>
      </c>
      <c r="F7980" s="2">
        <f>Rohdaten!G7979</f>
        <v>0</v>
      </c>
      <c r="G7980" s="2"/>
      <c r="H7980" s="2">
        <f t="shared" si="1736"/>
        <v>0</v>
      </c>
      <c r="I7980">
        <f t="shared" si="1737"/>
        <v>0</v>
      </c>
      <c r="J7980">
        <f t="shared" si="1738"/>
        <v>0</v>
      </c>
      <c r="K7980">
        <f t="shared" si="1739"/>
        <v>0</v>
      </c>
      <c r="L7980">
        <f t="shared" si="1740"/>
        <v>0</v>
      </c>
      <c r="M7980">
        <f t="shared" si="1741"/>
        <v>0</v>
      </c>
      <c r="N7980">
        <f t="shared" si="1742"/>
        <v>0</v>
      </c>
      <c r="O7980">
        <f t="shared" si="1743"/>
        <v>0</v>
      </c>
      <c r="Q7980">
        <f t="shared" si="1744"/>
        <v>0</v>
      </c>
      <c r="R7980">
        <f t="shared" si="1745"/>
        <v>0</v>
      </c>
      <c r="S7980">
        <f t="shared" si="1746"/>
        <v>0</v>
      </c>
      <c r="T7980">
        <f t="shared" si="1747"/>
        <v>0</v>
      </c>
      <c r="U7980">
        <f t="shared" si="1748"/>
        <v>0</v>
      </c>
      <c r="W7980">
        <f>Rohdaten!$F$2/3600*1.2*1.005*(C7980-D7980)*J7980</f>
        <v>0</v>
      </c>
      <c r="X7980">
        <f>Rohdaten!$F$2/3600*1.2*1.005*(F7980-E7980)*M7980</f>
        <v>0</v>
      </c>
      <c r="Y7980">
        <f>Rohdaten!$F$2/3600*1.2*1.005*(B7980-E7980)*K7980</f>
        <v>0</v>
      </c>
      <c r="Z7980">
        <f>Rohdaten!$F$2/3600*1.2*1.005*(C7980-E7980)*L7980</f>
        <v>0</v>
      </c>
      <c r="AA7980">
        <f>Rohdaten!$F$2/3600*1.2*1.005*(C7980-B7980)*N7980</f>
        <v>0</v>
      </c>
      <c r="AB7980">
        <f t="shared" si="1749"/>
        <v>0</v>
      </c>
    </row>
    <row r="7981" spans="1:28" x14ac:dyDescent="0.25">
      <c r="A7981" s="147"/>
      <c r="B7981" s="2">
        <f>Rohdaten!C7980</f>
        <v>0</v>
      </c>
      <c r="C7981" s="2">
        <f>Rohdaten!D7980</f>
        <v>0</v>
      </c>
      <c r="D7981" s="2">
        <f>Rohdaten!E7980</f>
        <v>0</v>
      </c>
      <c r="E7981" s="2">
        <f>Rohdaten!F7980</f>
        <v>0</v>
      </c>
      <c r="F7981" s="2">
        <f>Rohdaten!G7980</f>
        <v>0</v>
      </c>
      <c r="G7981" s="2"/>
      <c r="H7981" s="2">
        <f t="shared" si="1736"/>
        <v>0</v>
      </c>
      <c r="I7981">
        <f t="shared" si="1737"/>
        <v>0</v>
      </c>
      <c r="J7981">
        <f t="shared" si="1738"/>
        <v>0</v>
      </c>
      <c r="K7981">
        <f t="shared" si="1739"/>
        <v>0</v>
      </c>
      <c r="L7981">
        <f t="shared" si="1740"/>
        <v>0</v>
      </c>
      <c r="M7981">
        <f t="shared" si="1741"/>
        <v>0</v>
      </c>
      <c r="N7981">
        <f t="shared" si="1742"/>
        <v>0</v>
      </c>
      <c r="O7981">
        <f t="shared" si="1743"/>
        <v>0</v>
      </c>
      <c r="Q7981">
        <f t="shared" si="1744"/>
        <v>0</v>
      </c>
      <c r="R7981">
        <f t="shared" si="1745"/>
        <v>0</v>
      </c>
      <c r="S7981">
        <f t="shared" si="1746"/>
        <v>0</v>
      </c>
      <c r="T7981">
        <f t="shared" si="1747"/>
        <v>0</v>
      </c>
      <c r="U7981">
        <f t="shared" si="1748"/>
        <v>0</v>
      </c>
      <c r="W7981">
        <f>Rohdaten!$F$2/3600*1.2*1.005*(C7981-D7981)*J7981</f>
        <v>0</v>
      </c>
      <c r="X7981">
        <f>Rohdaten!$F$2/3600*1.2*1.005*(F7981-E7981)*M7981</f>
        <v>0</v>
      </c>
      <c r="Y7981">
        <f>Rohdaten!$F$2/3600*1.2*1.005*(B7981-E7981)*K7981</f>
        <v>0</v>
      </c>
      <c r="Z7981">
        <f>Rohdaten!$F$2/3600*1.2*1.005*(C7981-E7981)*L7981</f>
        <v>0</v>
      </c>
      <c r="AA7981">
        <f>Rohdaten!$F$2/3600*1.2*1.005*(C7981-B7981)*N7981</f>
        <v>0</v>
      </c>
      <c r="AB7981">
        <f t="shared" si="1749"/>
        <v>0</v>
      </c>
    </row>
    <row r="7982" spans="1:28" x14ac:dyDescent="0.25">
      <c r="A7982" s="147"/>
      <c r="B7982" s="2">
        <f>Rohdaten!C7981</f>
        <v>0</v>
      </c>
      <c r="C7982" s="2">
        <f>Rohdaten!D7981</f>
        <v>0</v>
      </c>
      <c r="D7982" s="2">
        <f>Rohdaten!E7981</f>
        <v>0</v>
      </c>
      <c r="E7982" s="2">
        <f>Rohdaten!F7981</f>
        <v>0</v>
      </c>
      <c r="F7982" s="2">
        <f>Rohdaten!G7981</f>
        <v>0</v>
      </c>
      <c r="G7982" s="2"/>
      <c r="H7982" s="2">
        <f t="shared" si="1736"/>
        <v>0</v>
      </c>
      <c r="I7982">
        <f t="shared" si="1737"/>
        <v>0</v>
      </c>
      <c r="J7982">
        <f t="shared" si="1738"/>
        <v>0</v>
      </c>
      <c r="K7982">
        <f t="shared" si="1739"/>
        <v>0</v>
      </c>
      <c r="L7982">
        <f t="shared" si="1740"/>
        <v>0</v>
      </c>
      <c r="M7982">
        <f t="shared" si="1741"/>
        <v>0</v>
      </c>
      <c r="N7982">
        <f t="shared" si="1742"/>
        <v>0</v>
      </c>
      <c r="O7982">
        <f t="shared" si="1743"/>
        <v>0</v>
      </c>
      <c r="Q7982">
        <f t="shared" si="1744"/>
        <v>0</v>
      </c>
      <c r="R7982">
        <f t="shared" si="1745"/>
        <v>0</v>
      </c>
      <c r="S7982">
        <f t="shared" si="1746"/>
        <v>0</v>
      </c>
      <c r="T7982">
        <f t="shared" si="1747"/>
        <v>0</v>
      </c>
      <c r="U7982">
        <f t="shared" si="1748"/>
        <v>0</v>
      </c>
      <c r="W7982">
        <f>Rohdaten!$F$2/3600*1.2*1.005*(C7982-D7982)*J7982</f>
        <v>0</v>
      </c>
      <c r="X7982">
        <f>Rohdaten!$F$2/3600*1.2*1.005*(F7982-E7982)*M7982</f>
        <v>0</v>
      </c>
      <c r="Y7982">
        <f>Rohdaten!$F$2/3600*1.2*1.005*(B7982-E7982)*K7982</f>
        <v>0</v>
      </c>
      <c r="Z7982">
        <f>Rohdaten!$F$2/3600*1.2*1.005*(C7982-E7982)*L7982</f>
        <v>0</v>
      </c>
      <c r="AA7982">
        <f>Rohdaten!$F$2/3600*1.2*1.005*(C7982-B7982)*N7982</f>
        <v>0</v>
      </c>
      <c r="AB7982">
        <f t="shared" si="1749"/>
        <v>0</v>
      </c>
    </row>
    <row r="7983" spans="1:28" x14ac:dyDescent="0.25">
      <c r="A7983" s="147"/>
      <c r="B7983" s="2">
        <f>Rohdaten!C7982</f>
        <v>0</v>
      </c>
      <c r="C7983" s="2">
        <f>Rohdaten!D7982</f>
        <v>0</v>
      </c>
      <c r="D7983" s="2">
        <f>Rohdaten!E7982</f>
        <v>0</v>
      </c>
      <c r="E7983" s="2">
        <f>Rohdaten!F7982</f>
        <v>0</v>
      </c>
      <c r="F7983" s="2">
        <f>Rohdaten!G7982</f>
        <v>0</v>
      </c>
      <c r="G7983" s="2"/>
      <c r="H7983" s="2">
        <f t="shared" si="1736"/>
        <v>0</v>
      </c>
      <c r="I7983">
        <f t="shared" si="1737"/>
        <v>0</v>
      </c>
      <c r="J7983">
        <f t="shared" si="1738"/>
        <v>0</v>
      </c>
      <c r="K7983">
        <f t="shared" si="1739"/>
        <v>0</v>
      </c>
      <c r="L7983">
        <f t="shared" si="1740"/>
        <v>0</v>
      </c>
      <c r="M7983">
        <f t="shared" si="1741"/>
        <v>0</v>
      </c>
      <c r="N7983">
        <f t="shared" si="1742"/>
        <v>0</v>
      </c>
      <c r="O7983">
        <f t="shared" si="1743"/>
        <v>0</v>
      </c>
      <c r="Q7983">
        <f t="shared" si="1744"/>
        <v>0</v>
      </c>
      <c r="R7983">
        <f t="shared" si="1745"/>
        <v>0</v>
      </c>
      <c r="S7983">
        <f t="shared" si="1746"/>
        <v>0</v>
      </c>
      <c r="T7983">
        <f t="shared" si="1747"/>
        <v>0</v>
      </c>
      <c r="U7983">
        <f t="shared" si="1748"/>
        <v>0</v>
      </c>
      <c r="W7983">
        <f>Rohdaten!$F$2/3600*1.2*1.005*(C7983-D7983)*J7983</f>
        <v>0</v>
      </c>
      <c r="X7983">
        <f>Rohdaten!$F$2/3600*1.2*1.005*(F7983-E7983)*M7983</f>
        <v>0</v>
      </c>
      <c r="Y7983">
        <f>Rohdaten!$F$2/3600*1.2*1.005*(B7983-E7983)*K7983</f>
        <v>0</v>
      </c>
      <c r="Z7983">
        <f>Rohdaten!$F$2/3600*1.2*1.005*(C7983-E7983)*L7983</f>
        <v>0</v>
      </c>
      <c r="AA7983">
        <f>Rohdaten!$F$2/3600*1.2*1.005*(C7983-B7983)*N7983</f>
        <v>0</v>
      </c>
      <c r="AB7983">
        <f t="shared" si="1749"/>
        <v>0</v>
      </c>
    </row>
    <row r="7984" spans="1:28" x14ac:dyDescent="0.25">
      <c r="A7984" s="147"/>
      <c r="B7984" s="2">
        <f>Rohdaten!C7983</f>
        <v>0</v>
      </c>
      <c r="C7984" s="2">
        <f>Rohdaten!D7983</f>
        <v>0</v>
      </c>
      <c r="D7984" s="2">
        <f>Rohdaten!E7983</f>
        <v>0</v>
      </c>
      <c r="E7984" s="2">
        <f>Rohdaten!F7983</f>
        <v>0</v>
      </c>
      <c r="F7984" s="2">
        <f>Rohdaten!G7983</f>
        <v>0</v>
      </c>
      <c r="G7984" s="2"/>
      <c r="H7984" s="2">
        <f t="shared" si="1736"/>
        <v>0</v>
      </c>
      <c r="I7984">
        <f t="shared" si="1737"/>
        <v>0</v>
      </c>
      <c r="J7984">
        <f t="shared" si="1738"/>
        <v>0</v>
      </c>
      <c r="K7984">
        <f t="shared" si="1739"/>
        <v>0</v>
      </c>
      <c r="L7984">
        <f t="shared" si="1740"/>
        <v>0</v>
      </c>
      <c r="M7984">
        <f t="shared" si="1741"/>
        <v>0</v>
      </c>
      <c r="N7984">
        <f t="shared" si="1742"/>
        <v>0</v>
      </c>
      <c r="O7984">
        <f t="shared" si="1743"/>
        <v>0</v>
      </c>
      <c r="Q7984">
        <f t="shared" si="1744"/>
        <v>0</v>
      </c>
      <c r="R7984">
        <f t="shared" si="1745"/>
        <v>0</v>
      </c>
      <c r="S7984">
        <f t="shared" si="1746"/>
        <v>0</v>
      </c>
      <c r="T7984">
        <f t="shared" si="1747"/>
        <v>0</v>
      </c>
      <c r="U7984">
        <f t="shared" si="1748"/>
        <v>0</v>
      </c>
      <c r="W7984">
        <f>Rohdaten!$F$2/3600*1.2*1.005*(C7984-D7984)*J7984</f>
        <v>0</v>
      </c>
      <c r="X7984">
        <f>Rohdaten!$F$2/3600*1.2*1.005*(F7984-E7984)*M7984</f>
        <v>0</v>
      </c>
      <c r="Y7984">
        <f>Rohdaten!$F$2/3600*1.2*1.005*(B7984-E7984)*K7984</f>
        <v>0</v>
      </c>
      <c r="Z7984">
        <f>Rohdaten!$F$2/3600*1.2*1.005*(C7984-E7984)*L7984</f>
        <v>0</v>
      </c>
      <c r="AA7984">
        <f>Rohdaten!$F$2/3600*1.2*1.005*(C7984-B7984)*N7984</f>
        <v>0</v>
      </c>
      <c r="AB7984">
        <f t="shared" si="1749"/>
        <v>0</v>
      </c>
    </row>
    <row r="7985" spans="1:28" x14ac:dyDescent="0.25">
      <c r="A7985" s="147"/>
      <c r="B7985" s="2">
        <f>Rohdaten!C7984</f>
        <v>0</v>
      </c>
      <c r="C7985" s="2">
        <f>Rohdaten!D7984</f>
        <v>0</v>
      </c>
      <c r="D7985" s="2">
        <f>Rohdaten!E7984</f>
        <v>0</v>
      </c>
      <c r="E7985" s="2">
        <f>Rohdaten!F7984</f>
        <v>0</v>
      </c>
      <c r="F7985" s="2">
        <f>Rohdaten!G7984</f>
        <v>0</v>
      </c>
      <c r="G7985" s="2"/>
      <c r="H7985" s="2">
        <f t="shared" si="1736"/>
        <v>0</v>
      </c>
      <c r="I7985">
        <f t="shared" si="1737"/>
        <v>0</v>
      </c>
      <c r="J7985">
        <f t="shared" si="1738"/>
        <v>0</v>
      </c>
      <c r="K7985">
        <f t="shared" si="1739"/>
        <v>0</v>
      </c>
      <c r="L7985">
        <f t="shared" si="1740"/>
        <v>0</v>
      </c>
      <c r="M7985">
        <f t="shared" si="1741"/>
        <v>0</v>
      </c>
      <c r="N7985">
        <f t="shared" si="1742"/>
        <v>0</v>
      </c>
      <c r="O7985">
        <f t="shared" si="1743"/>
        <v>0</v>
      </c>
      <c r="Q7985">
        <f t="shared" si="1744"/>
        <v>0</v>
      </c>
      <c r="R7985">
        <f t="shared" si="1745"/>
        <v>0</v>
      </c>
      <c r="S7985">
        <f t="shared" si="1746"/>
        <v>0</v>
      </c>
      <c r="T7985">
        <f t="shared" si="1747"/>
        <v>0</v>
      </c>
      <c r="U7985">
        <f t="shared" si="1748"/>
        <v>0</v>
      </c>
      <c r="W7985">
        <f>Rohdaten!$F$2/3600*1.2*1.005*(C7985-D7985)*J7985</f>
        <v>0</v>
      </c>
      <c r="X7985">
        <f>Rohdaten!$F$2/3600*1.2*1.005*(F7985-E7985)*M7985</f>
        <v>0</v>
      </c>
      <c r="Y7985">
        <f>Rohdaten!$F$2/3600*1.2*1.005*(B7985-E7985)*K7985</f>
        <v>0</v>
      </c>
      <c r="Z7985">
        <f>Rohdaten!$F$2/3600*1.2*1.005*(C7985-E7985)*L7985</f>
        <v>0</v>
      </c>
      <c r="AA7985">
        <f>Rohdaten!$F$2/3600*1.2*1.005*(C7985-B7985)*N7985</f>
        <v>0</v>
      </c>
      <c r="AB7985">
        <f t="shared" si="1749"/>
        <v>0</v>
      </c>
    </row>
    <row r="7986" spans="1:28" x14ac:dyDescent="0.25">
      <c r="A7986" s="147"/>
      <c r="B7986" s="2">
        <f>Rohdaten!C7985</f>
        <v>0</v>
      </c>
      <c r="C7986" s="2">
        <f>Rohdaten!D7985</f>
        <v>0</v>
      </c>
      <c r="D7986" s="2">
        <f>Rohdaten!E7985</f>
        <v>0</v>
      </c>
      <c r="E7986" s="2">
        <f>Rohdaten!F7985</f>
        <v>0</v>
      </c>
      <c r="F7986" s="2">
        <f>Rohdaten!G7985</f>
        <v>0</v>
      </c>
      <c r="G7986" s="2"/>
      <c r="H7986" s="2">
        <f t="shared" si="1736"/>
        <v>0</v>
      </c>
      <c r="I7986">
        <f t="shared" si="1737"/>
        <v>0</v>
      </c>
      <c r="J7986">
        <f t="shared" si="1738"/>
        <v>0</v>
      </c>
      <c r="K7986">
        <f t="shared" si="1739"/>
        <v>0</v>
      </c>
      <c r="L7986">
        <f t="shared" si="1740"/>
        <v>0</v>
      </c>
      <c r="M7986">
        <f t="shared" si="1741"/>
        <v>0</v>
      </c>
      <c r="N7986">
        <f t="shared" si="1742"/>
        <v>0</v>
      </c>
      <c r="O7986">
        <f t="shared" si="1743"/>
        <v>0</v>
      </c>
      <c r="Q7986">
        <f t="shared" si="1744"/>
        <v>0</v>
      </c>
      <c r="R7986">
        <f t="shared" si="1745"/>
        <v>0</v>
      </c>
      <c r="S7986">
        <f t="shared" si="1746"/>
        <v>0</v>
      </c>
      <c r="T7986">
        <f t="shared" si="1747"/>
        <v>0</v>
      </c>
      <c r="U7986">
        <f t="shared" si="1748"/>
        <v>0</v>
      </c>
      <c r="W7986">
        <f>Rohdaten!$F$2/3600*1.2*1.005*(C7986-D7986)*J7986</f>
        <v>0</v>
      </c>
      <c r="X7986">
        <f>Rohdaten!$F$2/3600*1.2*1.005*(F7986-E7986)*M7986</f>
        <v>0</v>
      </c>
      <c r="Y7986">
        <f>Rohdaten!$F$2/3600*1.2*1.005*(B7986-E7986)*K7986</f>
        <v>0</v>
      </c>
      <c r="Z7986">
        <f>Rohdaten!$F$2/3600*1.2*1.005*(C7986-E7986)*L7986</f>
        <v>0</v>
      </c>
      <c r="AA7986">
        <f>Rohdaten!$F$2/3600*1.2*1.005*(C7986-B7986)*N7986</f>
        <v>0</v>
      </c>
      <c r="AB7986">
        <f t="shared" si="1749"/>
        <v>0</v>
      </c>
    </row>
    <row r="7987" spans="1:28" x14ac:dyDescent="0.25">
      <c r="A7987" s="147"/>
      <c r="B7987" s="2">
        <f>Rohdaten!C7986</f>
        <v>0</v>
      </c>
      <c r="C7987" s="2">
        <f>Rohdaten!D7986</f>
        <v>0</v>
      </c>
      <c r="D7987" s="2">
        <f>Rohdaten!E7986</f>
        <v>0</v>
      </c>
      <c r="E7987" s="2">
        <f>Rohdaten!F7986</f>
        <v>0</v>
      </c>
      <c r="F7987" s="2">
        <f>Rohdaten!G7986</f>
        <v>0</v>
      </c>
      <c r="G7987" s="2"/>
      <c r="H7987" s="2">
        <f t="shared" si="1736"/>
        <v>0</v>
      </c>
      <c r="I7987">
        <f t="shared" si="1737"/>
        <v>0</v>
      </c>
      <c r="J7987">
        <f t="shared" si="1738"/>
        <v>0</v>
      </c>
      <c r="K7987">
        <f t="shared" si="1739"/>
        <v>0</v>
      </c>
      <c r="L7987">
        <f t="shared" si="1740"/>
        <v>0</v>
      </c>
      <c r="M7987">
        <f t="shared" si="1741"/>
        <v>0</v>
      </c>
      <c r="N7987">
        <f t="shared" si="1742"/>
        <v>0</v>
      </c>
      <c r="O7987">
        <f t="shared" si="1743"/>
        <v>0</v>
      </c>
      <c r="Q7987">
        <f t="shared" si="1744"/>
        <v>0</v>
      </c>
      <c r="R7987">
        <f t="shared" si="1745"/>
        <v>0</v>
      </c>
      <c r="S7987">
        <f t="shared" si="1746"/>
        <v>0</v>
      </c>
      <c r="T7987">
        <f t="shared" si="1747"/>
        <v>0</v>
      </c>
      <c r="U7987">
        <f t="shared" si="1748"/>
        <v>0</v>
      </c>
      <c r="W7987">
        <f>Rohdaten!$F$2/3600*1.2*1.005*(C7987-D7987)*J7987</f>
        <v>0</v>
      </c>
      <c r="X7987">
        <f>Rohdaten!$F$2/3600*1.2*1.005*(F7987-E7987)*M7987</f>
        <v>0</v>
      </c>
      <c r="Y7987">
        <f>Rohdaten!$F$2/3600*1.2*1.005*(B7987-E7987)*K7987</f>
        <v>0</v>
      </c>
      <c r="Z7987">
        <f>Rohdaten!$F$2/3600*1.2*1.005*(C7987-E7987)*L7987</f>
        <v>0</v>
      </c>
      <c r="AA7987">
        <f>Rohdaten!$F$2/3600*1.2*1.005*(C7987-B7987)*N7987</f>
        <v>0</v>
      </c>
      <c r="AB7987">
        <f t="shared" si="1749"/>
        <v>0</v>
      </c>
    </row>
    <row r="7988" spans="1:28" x14ac:dyDescent="0.25">
      <c r="A7988" s="147"/>
      <c r="B7988" s="2">
        <f>Rohdaten!C7987</f>
        <v>0</v>
      </c>
      <c r="C7988" s="2">
        <f>Rohdaten!D7987</f>
        <v>0</v>
      </c>
      <c r="D7988" s="2">
        <f>Rohdaten!E7987</f>
        <v>0</v>
      </c>
      <c r="E7988" s="2">
        <f>Rohdaten!F7987</f>
        <v>0</v>
      </c>
      <c r="F7988" s="2">
        <f>Rohdaten!G7987</f>
        <v>0</v>
      </c>
      <c r="G7988" s="2"/>
      <c r="H7988" s="2">
        <f t="shared" si="1736"/>
        <v>0</v>
      </c>
      <c r="I7988">
        <f t="shared" si="1737"/>
        <v>0</v>
      </c>
      <c r="J7988">
        <f t="shared" si="1738"/>
        <v>0</v>
      </c>
      <c r="K7988">
        <f t="shared" si="1739"/>
        <v>0</v>
      </c>
      <c r="L7988">
        <f t="shared" si="1740"/>
        <v>0</v>
      </c>
      <c r="M7988">
        <f t="shared" si="1741"/>
        <v>0</v>
      </c>
      <c r="N7988">
        <f t="shared" si="1742"/>
        <v>0</v>
      </c>
      <c r="O7988">
        <f t="shared" si="1743"/>
        <v>0</v>
      </c>
      <c r="Q7988">
        <f t="shared" si="1744"/>
        <v>0</v>
      </c>
      <c r="R7988">
        <f t="shared" si="1745"/>
        <v>0</v>
      </c>
      <c r="S7988">
        <f t="shared" si="1746"/>
        <v>0</v>
      </c>
      <c r="T7988">
        <f t="shared" si="1747"/>
        <v>0</v>
      </c>
      <c r="U7988">
        <f t="shared" si="1748"/>
        <v>0</v>
      </c>
      <c r="W7988">
        <f>Rohdaten!$F$2/3600*1.2*1.005*(C7988-D7988)*J7988</f>
        <v>0</v>
      </c>
      <c r="X7988">
        <f>Rohdaten!$F$2/3600*1.2*1.005*(F7988-E7988)*M7988</f>
        <v>0</v>
      </c>
      <c r="Y7988">
        <f>Rohdaten!$F$2/3600*1.2*1.005*(B7988-E7988)*K7988</f>
        <v>0</v>
      </c>
      <c r="Z7988">
        <f>Rohdaten!$F$2/3600*1.2*1.005*(C7988-E7988)*L7988</f>
        <v>0</v>
      </c>
      <c r="AA7988">
        <f>Rohdaten!$F$2/3600*1.2*1.005*(C7988-B7988)*N7988</f>
        <v>0</v>
      </c>
      <c r="AB7988">
        <f t="shared" si="1749"/>
        <v>0</v>
      </c>
    </row>
    <row r="7989" spans="1:28" x14ac:dyDescent="0.25">
      <c r="A7989" s="147"/>
      <c r="B7989" s="2">
        <f>Rohdaten!C7988</f>
        <v>0</v>
      </c>
      <c r="C7989" s="2">
        <f>Rohdaten!D7988</f>
        <v>0</v>
      </c>
      <c r="D7989" s="2">
        <f>Rohdaten!E7988</f>
        <v>0</v>
      </c>
      <c r="E7989" s="2">
        <f>Rohdaten!F7988</f>
        <v>0</v>
      </c>
      <c r="F7989" s="2">
        <f>Rohdaten!G7988</f>
        <v>0</v>
      </c>
      <c r="G7989" s="2"/>
      <c r="H7989" s="2">
        <f t="shared" si="1736"/>
        <v>0</v>
      </c>
      <c r="I7989">
        <f t="shared" si="1737"/>
        <v>0</v>
      </c>
      <c r="J7989">
        <f t="shared" si="1738"/>
        <v>0</v>
      </c>
      <c r="K7989">
        <f t="shared" si="1739"/>
        <v>0</v>
      </c>
      <c r="L7989">
        <f t="shared" si="1740"/>
        <v>0</v>
      </c>
      <c r="M7989">
        <f t="shared" si="1741"/>
        <v>0</v>
      </c>
      <c r="N7989">
        <f t="shared" si="1742"/>
        <v>0</v>
      </c>
      <c r="O7989">
        <f t="shared" si="1743"/>
        <v>0</v>
      </c>
      <c r="Q7989">
        <f t="shared" si="1744"/>
        <v>0</v>
      </c>
      <c r="R7989">
        <f t="shared" si="1745"/>
        <v>0</v>
      </c>
      <c r="S7989">
        <f t="shared" si="1746"/>
        <v>0</v>
      </c>
      <c r="T7989">
        <f t="shared" si="1747"/>
        <v>0</v>
      </c>
      <c r="U7989">
        <f t="shared" si="1748"/>
        <v>0</v>
      </c>
      <c r="W7989">
        <f>Rohdaten!$F$2/3600*1.2*1.005*(C7989-D7989)*J7989</f>
        <v>0</v>
      </c>
      <c r="X7989">
        <f>Rohdaten!$F$2/3600*1.2*1.005*(F7989-E7989)*M7989</f>
        <v>0</v>
      </c>
      <c r="Y7989">
        <f>Rohdaten!$F$2/3600*1.2*1.005*(B7989-E7989)*K7989</f>
        <v>0</v>
      </c>
      <c r="Z7989">
        <f>Rohdaten!$F$2/3600*1.2*1.005*(C7989-E7989)*L7989</f>
        <v>0</v>
      </c>
      <c r="AA7989">
        <f>Rohdaten!$F$2/3600*1.2*1.005*(C7989-B7989)*N7989</f>
        <v>0</v>
      </c>
      <c r="AB7989">
        <f t="shared" si="1749"/>
        <v>0</v>
      </c>
    </row>
    <row r="7990" spans="1:28" x14ac:dyDescent="0.25">
      <c r="A7990" s="147"/>
      <c r="B7990" s="2">
        <f>Rohdaten!C7989</f>
        <v>0</v>
      </c>
      <c r="C7990" s="2">
        <f>Rohdaten!D7989</f>
        <v>0</v>
      </c>
      <c r="D7990" s="2">
        <f>Rohdaten!E7989</f>
        <v>0</v>
      </c>
      <c r="E7990" s="2">
        <f>Rohdaten!F7989</f>
        <v>0</v>
      </c>
      <c r="F7990" s="2">
        <f>Rohdaten!G7989</f>
        <v>0</v>
      </c>
      <c r="G7990" s="2"/>
      <c r="H7990" s="2">
        <f t="shared" si="1736"/>
        <v>0</v>
      </c>
      <c r="I7990">
        <f t="shared" si="1737"/>
        <v>0</v>
      </c>
      <c r="J7990">
        <f t="shared" si="1738"/>
        <v>0</v>
      </c>
      <c r="K7990">
        <f t="shared" si="1739"/>
        <v>0</v>
      </c>
      <c r="L7990">
        <f t="shared" si="1740"/>
        <v>0</v>
      </c>
      <c r="M7990">
        <f t="shared" si="1741"/>
        <v>0</v>
      </c>
      <c r="N7990">
        <f t="shared" si="1742"/>
        <v>0</v>
      </c>
      <c r="O7990">
        <f t="shared" si="1743"/>
        <v>0</v>
      </c>
      <c r="Q7990">
        <f t="shared" si="1744"/>
        <v>0</v>
      </c>
      <c r="R7990">
        <f t="shared" si="1745"/>
        <v>0</v>
      </c>
      <c r="S7990">
        <f t="shared" si="1746"/>
        <v>0</v>
      </c>
      <c r="T7990">
        <f t="shared" si="1747"/>
        <v>0</v>
      </c>
      <c r="U7990">
        <f t="shared" si="1748"/>
        <v>0</v>
      </c>
      <c r="W7990">
        <f>Rohdaten!$F$2/3600*1.2*1.005*(C7990-D7990)*J7990</f>
        <v>0</v>
      </c>
      <c r="X7990">
        <f>Rohdaten!$F$2/3600*1.2*1.005*(F7990-E7990)*M7990</f>
        <v>0</v>
      </c>
      <c r="Y7990">
        <f>Rohdaten!$F$2/3600*1.2*1.005*(B7990-E7990)*K7990</f>
        <v>0</v>
      </c>
      <c r="Z7990">
        <f>Rohdaten!$F$2/3600*1.2*1.005*(C7990-E7990)*L7990</f>
        <v>0</v>
      </c>
      <c r="AA7990">
        <f>Rohdaten!$F$2/3600*1.2*1.005*(C7990-B7990)*N7990</f>
        <v>0</v>
      </c>
      <c r="AB7990">
        <f t="shared" si="1749"/>
        <v>0</v>
      </c>
    </row>
    <row r="7991" spans="1:28" x14ac:dyDescent="0.25">
      <c r="A7991" s="147"/>
      <c r="B7991" s="2">
        <f>Rohdaten!C7990</f>
        <v>0</v>
      </c>
      <c r="C7991" s="2">
        <f>Rohdaten!D7990</f>
        <v>0</v>
      </c>
      <c r="D7991" s="2">
        <f>Rohdaten!E7990</f>
        <v>0</v>
      </c>
      <c r="E7991" s="2">
        <f>Rohdaten!F7990</f>
        <v>0</v>
      </c>
      <c r="F7991" s="2">
        <f>Rohdaten!G7990</f>
        <v>0</v>
      </c>
      <c r="G7991" s="2"/>
      <c r="H7991" s="2">
        <f t="shared" si="1736"/>
        <v>0</v>
      </c>
      <c r="I7991">
        <f t="shared" si="1737"/>
        <v>0</v>
      </c>
      <c r="J7991">
        <f t="shared" si="1738"/>
        <v>0</v>
      </c>
      <c r="K7991">
        <f t="shared" si="1739"/>
        <v>0</v>
      </c>
      <c r="L7991">
        <f t="shared" si="1740"/>
        <v>0</v>
      </c>
      <c r="M7991">
        <f t="shared" si="1741"/>
        <v>0</v>
      </c>
      <c r="N7991">
        <f t="shared" si="1742"/>
        <v>0</v>
      </c>
      <c r="O7991">
        <f t="shared" si="1743"/>
        <v>0</v>
      </c>
      <c r="Q7991">
        <f t="shared" si="1744"/>
        <v>0</v>
      </c>
      <c r="R7991">
        <f t="shared" si="1745"/>
        <v>0</v>
      </c>
      <c r="S7991">
        <f t="shared" si="1746"/>
        <v>0</v>
      </c>
      <c r="T7991">
        <f t="shared" si="1747"/>
        <v>0</v>
      </c>
      <c r="U7991">
        <f t="shared" si="1748"/>
        <v>0</v>
      </c>
      <c r="W7991">
        <f>Rohdaten!$F$2/3600*1.2*1.005*(C7991-D7991)*J7991</f>
        <v>0</v>
      </c>
      <c r="X7991">
        <f>Rohdaten!$F$2/3600*1.2*1.005*(F7991-E7991)*M7991</f>
        <v>0</v>
      </c>
      <c r="Y7991">
        <f>Rohdaten!$F$2/3600*1.2*1.005*(B7991-E7991)*K7991</f>
        <v>0</v>
      </c>
      <c r="Z7991">
        <f>Rohdaten!$F$2/3600*1.2*1.005*(C7991-E7991)*L7991</f>
        <v>0</v>
      </c>
      <c r="AA7991">
        <f>Rohdaten!$F$2/3600*1.2*1.005*(C7991-B7991)*N7991</f>
        <v>0</v>
      </c>
      <c r="AB7991">
        <f t="shared" si="1749"/>
        <v>0</v>
      </c>
    </row>
    <row r="7992" spans="1:28" x14ac:dyDescent="0.25">
      <c r="A7992" s="147"/>
      <c r="B7992" s="2">
        <f>Rohdaten!C7991</f>
        <v>0</v>
      </c>
      <c r="C7992" s="2">
        <f>Rohdaten!D7991</f>
        <v>0</v>
      </c>
      <c r="D7992" s="2">
        <f>Rohdaten!E7991</f>
        <v>0</v>
      </c>
      <c r="E7992" s="2">
        <f>Rohdaten!F7991</f>
        <v>0</v>
      </c>
      <c r="F7992" s="2">
        <f>Rohdaten!G7991</f>
        <v>0</v>
      </c>
      <c r="G7992" s="2"/>
      <c r="H7992" s="2">
        <f t="shared" si="1736"/>
        <v>0</v>
      </c>
      <c r="I7992">
        <f t="shared" si="1737"/>
        <v>0</v>
      </c>
      <c r="J7992">
        <f t="shared" si="1738"/>
        <v>0</v>
      </c>
      <c r="K7992">
        <f t="shared" si="1739"/>
        <v>0</v>
      </c>
      <c r="L7992">
        <f t="shared" si="1740"/>
        <v>0</v>
      </c>
      <c r="M7992">
        <f t="shared" si="1741"/>
        <v>0</v>
      </c>
      <c r="N7992">
        <f t="shared" si="1742"/>
        <v>0</v>
      </c>
      <c r="O7992">
        <f t="shared" si="1743"/>
        <v>0</v>
      </c>
      <c r="Q7992">
        <f t="shared" si="1744"/>
        <v>0</v>
      </c>
      <c r="R7992">
        <f t="shared" si="1745"/>
        <v>0</v>
      </c>
      <c r="S7992">
        <f t="shared" si="1746"/>
        <v>0</v>
      </c>
      <c r="T7992">
        <f t="shared" si="1747"/>
        <v>0</v>
      </c>
      <c r="U7992">
        <f t="shared" si="1748"/>
        <v>0</v>
      </c>
      <c r="W7992">
        <f>Rohdaten!$F$2/3600*1.2*1.005*(C7992-D7992)*J7992</f>
        <v>0</v>
      </c>
      <c r="X7992">
        <f>Rohdaten!$F$2/3600*1.2*1.005*(F7992-E7992)*M7992</f>
        <v>0</v>
      </c>
      <c r="Y7992">
        <f>Rohdaten!$F$2/3600*1.2*1.005*(B7992-E7992)*K7992</f>
        <v>0</v>
      </c>
      <c r="Z7992">
        <f>Rohdaten!$F$2/3600*1.2*1.005*(C7992-E7992)*L7992</f>
        <v>0</v>
      </c>
      <c r="AA7992">
        <f>Rohdaten!$F$2/3600*1.2*1.005*(C7992-B7992)*N7992</f>
        <v>0</v>
      </c>
      <c r="AB7992">
        <f t="shared" si="1749"/>
        <v>0</v>
      </c>
    </row>
    <row r="7993" spans="1:28" x14ac:dyDescent="0.25">
      <c r="A7993" s="147"/>
      <c r="B7993" s="2">
        <f>Rohdaten!C7992</f>
        <v>0</v>
      </c>
      <c r="C7993" s="2">
        <f>Rohdaten!D7992</f>
        <v>0</v>
      </c>
      <c r="D7993" s="2">
        <f>Rohdaten!E7992</f>
        <v>0</v>
      </c>
      <c r="E7993" s="2">
        <f>Rohdaten!F7992</f>
        <v>0</v>
      </c>
      <c r="F7993" s="2">
        <f>Rohdaten!G7992</f>
        <v>0</v>
      </c>
      <c r="G7993" s="2"/>
      <c r="H7993" s="2">
        <f t="shared" si="1736"/>
        <v>0</v>
      </c>
      <c r="I7993">
        <f t="shared" si="1737"/>
        <v>0</v>
      </c>
      <c r="J7993">
        <f t="shared" si="1738"/>
        <v>0</v>
      </c>
      <c r="K7993">
        <f t="shared" si="1739"/>
        <v>0</v>
      </c>
      <c r="L7993">
        <f t="shared" si="1740"/>
        <v>0</v>
      </c>
      <c r="M7993">
        <f t="shared" si="1741"/>
        <v>0</v>
      </c>
      <c r="N7993">
        <f t="shared" si="1742"/>
        <v>0</v>
      </c>
      <c r="O7993">
        <f t="shared" si="1743"/>
        <v>0</v>
      </c>
      <c r="Q7993">
        <f t="shared" si="1744"/>
        <v>0</v>
      </c>
      <c r="R7993">
        <f t="shared" si="1745"/>
        <v>0</v>
      </c>
      <c r="S7993">
        <f t="shared" si="1746"/>
        <v>0</v>
      </c>
      <c r="T7993">
        <f t="shared" si="1747"/>
        <v>0</v>
      </c>
      <c r="U7993">
        <f t="shared" si="1748"/>
        <v>0</v>
      </c>
      <c r="W7993">
        <f>Rohdaten!$F$2/3600*1.2*1.005*(C7993-D7993)*J7993</f>
        <v>0</v>
      </c>
      <c r="X7993">
        <f>Rohdaten!$F$2/3600*1.2*1.005*(F7993-E7993)*M7993</f>
        <v>0</v>
      </c>
      <c r="Y7993">
        <f>Rohdaten!$F$2/3600*1.2*1.005*(B7993-E7993)*K7993</f>
        <v>0</v>
      </c>
      <c r="Z7993">
        <f>Rohdaten!$F$2/3600*1.2*1.005*(C7993-E7993)*L7993</f>
        <v>0</v>
      </c>
      <c r="AA7993">
        <f>Rohdaten!$F$2/3600*1.2*1.005*(C7993-B7993)*N7993</f>
        <v>0</v>
      </c>
      <c r="AB7993">
        <f t="shared" si="1749"/>
        <v>0</v>
      </c>
    </row>
    <row r="7994" spans="1:28" x14ac:dyDescent="0.25">
      <c r="A7994" s="147"/>
      <c r="B7994" s="2">
        <f>Rohdaten!C7993</f>
        <v>0</v>
      </c>
      <c r="C7994" s="2">
        <f>Rohdaten!D7993</f>
        <v>0</v>
      </c>
      <c r="D7994" s="2">
        <f>Rohdaten!E7993</f>
        <v>0</v>
      </c>
      <c r="E7994" s="2">
        <f>Rohdaten!F7993</f>
        <v>0</v>
      </c>
      <c r="F7994" s="2">
        <f>Rohdaten!G7993</f>
        <v>0</v>
      </c>
      <c r="G7994" s="2"/>
      <c r="H7994" s="2">
        <f t="shared" si="1736"/>
        <v>0</v>
      </c>
      <c r="I7994">
        <f t="shared" si="1737"/>
        <v>0</v>
      </c>
      <c r="J7994">
        <f t="shared" si="1738"/>
        <v>0</v>
      </c>
      <c r="K7994">
        <f t="shared" si="1739"/>
        <v>0</v>
      </c>
      <c r="L7994">
        <f t="shared" si="1740"/>
        <v>0</v>
      </c>
      <c r="M7994">
        <f t="shared" si="1741"/>
        <v>0</v>
      </c>
      <c r="N7994">
        <f t="shared" si="1742"/>
        <v>0</v>
      </c>
      <c r="O7994">
        <f t="shared" si="1743"/>
        <v>0</v>
      </c>
      <c r="Q7994">
        <f t="shared" si="1744"/>
        <v>0</v>
      </c>
      <c r="R7994">
        <f t="shared" si="1745"/>
        <v>0</v>
      </c>
      <c r="S7994">
        <f t="shared" si="1746"/>
        <v>0</v>
      </c>
      <c r="T7994">
        <f t="shared" si="1747"/>
        <v>0</v>
      </c>
      <c r="U7994">
        <f t="shared" si="1748"/>
        <v>0</v>
      </c>
      <c r="W7994">
        <f>Rohdaten!$F$2/3600*1.2*1.005*(C7994-D7994)*J7994</f>
        <v>0</v>
      </c>
      <c r="X7994">
        <f>Rohdaten!$F$2/3600*1.2*1.005*(F7994-E7994)*M7994</f>
        <v>0</v>
      </c>
      <c r="Y7994">
        <f>Rohdaten!$F$2/3600*1.2*1.005*(B7994-E7994)*K7994</f>
        <v>0</v>
      </c>
      <c r="Z7994">
        <f>Rohdaten!$F$2/3600*1.2*1.005*(C7994-E7994)*L7994</f>
        <v>0</v>
      </c>
      <c r="AA7994">
        <f>Rohdaten!$F$2/3600*1.2*1.005*(C7994-B7994)*N7994</f>
        <v>0</v>
      </c>
      <c r="AB7994">
        <f t="shared" si="1749"/>
        <v>0</v>
      </c>
    </row>
    <row r="7995" spans="1:28" x14ac:dyDescent="0.25">
      <c r="A7995" s="147"/>
      <c r="B7995" s="2">
        <f>Rohdaten!C7994</f>
        <v>0</v>
      </c>
      <c r="C7995" s="2">
        <f>Rohdaten!D7994</f>
        <v>0</v>
      </c>
      <c r="D7995" s="2">
        <f>Rohdaten!E7994</f>
        <v>0</v>
      </c>
      <c r="E7995" s="2">
        <f>Rohdaten!F7994</f>
        <v>0</v>
      </c>
      <c r="F7995" s="2">
        <f>Rohdaten!G7994</f>
        <v>0</v>
      </c>
      <c r="G7995" s="2"/>
      <c r="H7995" s="2">
        <f t="shared" si="1736"/>
        <v>0</v>
      </c>
      <c r="I7995">
        <f t="shared" si="1737"/>
        <v>0</v>
      </c>
      <c r="J7995">
        <f t="shared" si="1738"/>
        <v>0</v>
      </c>
      <c r="K7995">
        <f t="shared" si="1739"/>
        <v>0</v>
      </c>
      <c r="L7995">
        <f t="shared" si="1740"/>
        <v>0</v>
      </c>
      <c r="M7995">
        <f t="shared" si="1741"/>
        <v>0</v>
      </c>
      <c r="N7995">
        <f t="shared" si="1742"/>
        <v>0</v>
      </c>
      <c r="O7995">
        <f t="shared" si="1743"/>
        <v>0</v>
      </c>
      <c r="Q7995">
        <f t="shared" si="1744"/>
        <v>0</v>
      </c>
      <c r="R7995">
        <f t="shared" si="1745"/>
        <v>0</v>
      </c>
      <c r="S7995">
        <f t="shared" si="1746"/>
        <v>0</v>
      </c>
      <c r="T7995">
        <f t="shared" si="1747"/>
        <v>0</v>
      </c>
      <c r="U7995">
        <f t="shared" si="1748"/>
        <v>0</v>
      </c>
      <c r="W7995">
        <f>Rohdaten!$F$2/3600*1.2*1.005*(C7995-D7995)*J7995</f>
        <v>0</v>
      </c>
      <c r="X7995">
        <f>Rohdaten!$F$2/3600*1.2*1.005*(F7995-E7995)*M7995</f>
        <v>0</v>
      </c>
      <c r="Y7995">
        <f>Rohdaten!$F$2/3600*1.2*1.005*(B7995-E7995)*K7995</f>
        <v>0</v>
      </c>
      <c r="Z7995">
        <f>Rohdaten!$F$2/3600*1.2*1.005*(C7995-E7995)*L7995</f>
        <v>0</v>
      </c>
      <c r="AA7995">
        <f>Rohdaten!$F$2/3600*1.2*1.005*(C7995-B7995)*N7995</f>
        <v>0</v>
      </c>
      <c r="AB7995">
        <f t="shared" si="1749"/>
        <v>0</v>
      </c>
    </row>
    <row r="7996" spans="1:28" x14ac:dyDescent="0.25">
      <c r="A7996" s="147"/>
      <c r="B7996" s="2">
        <f>Rohdaten!C7995</f>
        <v>0</v>
      </c>
      <c r="C7996" s="2">
        <f>Rohdaten!D7995</f>
        <v>0</v>
      </c>
      <c r="D7996" s="2">
        <f>Rohdaten!E7995</f>
        <v>0</v>
      </c>
      <c r="E7996" s="2">
        <f>Rohdaten!F7995</f>
        <v>0</v>
      </c>
      <c r="F7996" s="2">
        <f>Rohdaten!G7995</f>
        <v>0</v>
      </c>
      <c r="G7996" s="2"/>
      <c r="H7996" s="2">
        <f t="shared" si="1736"/>
        <v>0</v>
      </c>
      <c r="I7996">
        <f t="shared" si="1737"/>
        <v>0</v>
      </c>
      <c r="J7996">
        <f t="shared" si="1738"/>
        <v>0</v>
      </c>
      <c r="K7996">
        <f t="shared" si="1739"/>
        <v>0</v>
      </c>
      <c r="L7996">
        <f t="shared" si="1740"/>
        <v>0</v>
      </c>
      <c r="M7996">
        <f t="shared" si="1741"/>
        <v>0</v>
      </c>
      <c r="N7996">
        <f t="shared" si="1742"/>
        <v>0</v>
      </c>
      <c r="O7996">
        <f t="shared" si="1743"/>
        <v>0</v>
      </c>
      <c r="Q7996">
        <f t="shared" si="1744"/>
        <v>0</v>
      </c>
      <c r="R7996">
        <f t="shared" si="1745"/>
        <v>0</v>
      </c>
      <c r="S7996">
        <f t="shared" si="1746"/>
        <v>0</v>
      </c>
      <c r="T7996">
        <f t="shared" si="1747"/>
        <v>0</v>
      </c>
      <c r="U7996">
        <f t="shared" si="1748"/>
        <v>0</v>
      </c>
      <c r="W7996">
        <f>Rohdaten!$F$2/3600*1.2*1.005*(C7996-D7996)*J7996</f>
        <v>0</v>
      </c>
      <c r="X7996">
        <f>Rohdaten!$F$2/3600*1.2*1.005*(F7996-E7996)*M7996</f>
        <v>0</v>
      </c>
      <c r="Y7996">
        <f>Rohdaten!$F$2/3600*1.2*1.005*(B7996-E7996)*K7996</f>
        <v>0</v>
      </c>
      <c r="Z7996">
        <f>Rohdaten!$F$2/3600*1.2*1.005*(C7996-E7996)*L7996</f>
        <v>0</v>
      </c>
      <c r="AA7996">
        <f>Rohdaten!$F$2/3600*1.2*1.005*(C7996-B7996)*N7996</f>
        <v>0</v>
      </c>
      <c r="AB7996">
        <f t="shared" si="1749"/>
        <v>0</v>
      </c>
    </row>
    <row r="7997" spans="1:28" x14ac:dyDescent="0.25">
      <c r="A7997" s="147"/>
      <c r="B7997" s="2">
        <f>Rohdaten!C7996</f>
        <v>0</v>
      </c>
      <c r="C7997" s="2">
        <f>Rohdaten!D7996</f>
        <v>0</v>
      </c>
      <c r="D7997" s="2">
        <f>Rohdaten!E7996</f>
        <v>0</v>
      </c>
      <c r="E7997" s="2">
        <f>Rohdaten!F7996</f>
        <v>0</v>
      </c>
      <c r="F7997" s="2">
        <f>Rohdaten!G7996</f>
        <v>0</v>
      </c>
      <c r="G7997" s="2"/>
      <c r="H7997" s="2">
        <f t="shared" si="1736"/>
        <v>0</v>
      </c>
      <c r="I7997">
        <f t="shared" si="1737"/>
        <v>0</v>
      </c>
      <c r="J7997">
        <f t="shared" si="1738"/>
        <v>0</v>
      </c>
      <c r="K7997">
        <f t="shared" si="1739"/>
        <v>0</v>
      </c>
      <c r="L7997">
        <f t="shared" si="1740"/>
        <v>0</v>
      </c>
      <c r="M7997">
        <f t="shared" si="1741"/>
        <v>0</v>
      </c>
      <c r="N7997">
        <f t="shared" si="1742"/>
        <v>0</v>
      </c>
      <c r="O7997">
        <f t="shared" si="1743"/>
        <v>0</v>
      </c>
      <c r="Q7997">
        <f t="shared" si="1744"/>
        <v>0</v>
      </c>
      <c r="R7997">
        <f t="shared" si="1745"/>
        <v>0</v>
      </c>
      <c r="S7997">
        <f t="shared" si="1746"/>
        <v>0</v>
      </c>
      <c r="T7997">
        <f t="shared" si="1747"/>
        <v>0</v>
      </c>
      <c r="U7997">
        <f t="shared" si="1748"/>
        <v>0</v>
      </c>
      <c r="W7997">
        <f>Rohdaten!$F$2/3600*1.2*1.005*(C7997-D7997)*J7997</f>
        <v>0</v>
      </c>
      <c r="X7997">
        <f>Rohdaten!$F$2/3600*1.2*1.005*(F7997-E7997)*M7997</f>
        <v>0</v>
      </c>
      <c r="Y7997">
        <f>Rohdaten!$F$2/3600*1.2*1.005*(B7997-E7997)*K7997</f>
        <v>0</v>
      </c>
      <c r="Z7997">
        <f>Rohdaten!$F$2/3600*1.2*1.005*(C7997-E7997)*L7997</f>
        <v>0</v>
      </c>
      <c r="AA7997">
        <f>Rohdaten!$F$2/3600*1.2*1.005*(C7997-B7997)*N7997</f>
        <v>0</v>
      </c>
      <c r="AB7997">
        <f t="shared" si="1749"/>
        <v>0</v>
      </c>
    </row>
    <row r="7998" spans="1:28" x14ac:dyDescent="0.25">
      <c r="A7998" s="147"/>
      <c r="B7998" s="2">
        <f>Rohdaten!C7997</f>
        <v>0</v>
      </c>
      <c r="C7998" s="2">
        <f>Rohdaten!D7997</f>
        <v>0</v>
      </c>
      <c r="D7998" s="2">
        <f>Rohdaten!E7997</f>
        <v>0</v>
      </c>
      <c r="E7998" s="2">
        <f>Rohdaten!F7997</f>
        <v>0</v>
      </c>
      <c r="F7998" s="2">
        <f>Rohdaten!G7997</f>
        <v>0</v>
      </c>
      <c r="G7998" s="2"/>
      <c r="H7998" s="2">
        <f t="shared" si="1736"/>
        <v>0</v>
      </c>
      <c r="I7998">
        <f t="shared" si="1737"/>
        <v>0</v>
      </c>
      <c r="J7998">
        <f t="shared" si="1738"/>
        <v>0</v>
      </c>
      <c r="K7998">
        <f t="shared" si="1739"/>
        <v>0</v>
      </c>
      <c r="L7998">
        <f t="shared" si="1740"/>
        <v>0</v>
      </c>
      <c r="M7998">
        <f t="shared" si="1741"/>
        <v>0</v>
      </c>
      <c r="N7998">
        <f t="shared" si="1742"/>
        <v>0</v>
      </c>
      <c r="O7998">
        <f t="shared" si="1743"/>
        <v>0</v>
      </c>
      <c r="Q7998">
        <f t="shared" si="1744"/>
        <v>0</v>
      </c>
      <c r="R7998">
        <f t="shared" si="1745"/>
        <v>0</v>
      </c>
      <c r="S7998">
        <f t="shared" si="1746"/>
        <v>0</v>
      </c>
      <c r="T7998">
        <f t="shared" si="1747"/>
        <v>0</v>
      </c>
      <c r="U7998">
        <f t="shared" si="1748"/>
        <v>0</v>
      </c>
      <c r="W7998">
        <f>Rohdaten!$F$2/3600*1.2*1.005*(C7998-D7998)*J7998</f>
        <v>0</v>
      </c>
      <c r="X7998">
        <f>Rohdaten!$F$2/3600*1.2*1.005*(F7998-E7998)*M7998</f>
        <v>0</v>
      </c>
      <c r="Y7998">
        <f>Rohdaten!$F$2/3600*1.2*1.005*(B7998-E7998)*K7998</f>
        <v>0</v>
      </c>
      <c r="Z7998">
        <f>Rohdaten!$F$2/3600*1.2*1.005*(C7998-E7998)*L7998</f>
        <v>0</v>
      </c>
      <c r="AA7998">
        <f>Rohdaten!$F$2/3600*1.2*1.005*(C7998-B7998)*N7998</f>
        <v>0</v>
      </c>
      <c r="AB7998">
        <f t="shared" si="1749"/>
        <v>0</v>
      </c>
    </row>
    <row r="7999" spans="1:28" x14ac:dyDescent="0.25">
      <c r="A7999" s="147"/>
      <c r="B7999" s="2">
        <f>Rohdaten!C7998</f>
        <v>0</v>
      </c>
      <c r="C7999" s="2">
        <f>Rohdaten!D7998</f>
        <v>0</v>
      </c>
      <c r="D7999" s="2">
        <f>Rohdaten!E7998</f>
        <v>0</v>
      </c>
      <c r="E7999" s="2">
        <f>Rohdaten!F7998</f>
        <v>0</v>
      </c>
      <c r="F7999" s="2">
        <f>Rohdaten!G7998</f>
        <v>0</v>
      </c>
      <c r="G7999" s="2"/>
      <c r="H7999" s="2">
        <f t="shared" si="1736"/>
        <v>0</v>
      </c>
      <c r="I7999">
        <f t="shared" si="1737"/>
        <v>0</v>
      </c>
      <c r="J7999">
        <f t="shared" si="1738"/>
        <v>0</v>
      </c>
      <c r="K7999">
        <f t="shared" si="1739"/>
        <v>0</v>
      </c>
      <c r="L7999">
        <f t="shared" si="1740"/>
        <v>0</v>
      </c>
      <c r="M7999">
        <f t="shared" si="1741"/>
        <v>0</v>
      </c>
      <c r="N7999">
        <f t="shared" si="1742"/>
        <v>0</v>
      </c>
      <c r="O7999">
        <f t="shared" si="1743"/>
        <v>0</v>
      </c>
      <c r="Q7999">
        <f t="shared" si="1744"/>
        <v>0</v>
      </c>
      <c r="R7999">
        <f t="shared" si="1745"/>
        <v>0</v>
      </c>
      <c r="S7999">
        <f t="shared" si="1746"/>
        <v>0</v>
      </c>
      <c r="T7999">
        <f t="shared" si="1747"/>
        <v>0</v>
      </c>
      <c r="U7999">
        <f t="shared" si="1748"/>
        <v>0</v>
      </c>
      <c r="W7999">
        <f>Rohdaten!$F$2/3600*1.2*1.005*(C7999-D7999)*J7999</f>
        <v>0</v>
      </c>
      <c r="X7999">
        <f>Rohdaten!$F$2/3600*1.2*1.005*(F7999-E7999)*M7999</f>
        <v>0</v>
      </c>
      <c r="Y7999">
        <f>Rohdaten!$F$2/3600*1.2*1.005*(B7999-E7999)*K7999</f>
        <v>0</v>
      </c>
      <c r="Z7999">
        <f>Rohdaten!$F$2/3600*1.2*1.005*(C7999-E7999)*L7999</f>
        <v>0</v>
      </c>
      <c r="AA7999">
        <f>Rohdaten!$F$2/3600*1.2*1.005*(C7999-B7999)*N7999</f>
        <v>0</v>
      </c>
      <c r="AB7999">
        <f t="shared" si="1749"/>
        <v>0</v>
      </c>
    </row>
    <row r="8000" spans="1:28" x14ac:dyDescent="0.25">
      <c r="A8000" s="147"/>
      <c r="B8000" s="2">
        <f>Rohdaten!C7999</f>
        <v>0</v>
      </c>
      <c r="C8000" s="2">
        <f>Rohdaten!D7999</f>
        <v>0</v>
      </c>
      <c r="D8000" s="2">
        <f>Rohdaten!E7999</f>
        <v>0</v>
      </c>
      <c r="E8000" s="2">
        <f>Rohdaten!F7999</f>
        <v>0</v>
      </c>
      <c r="F8000" s="2">
        <f>Rohdaten!G7999</f>
        <v>0</v>
      </c>
      <c r="G8000" s="2"/>
      <c r="H8000" s="2">
        <f t="shared" si="1736"/>
        <v>0</v>
      </c>
      <c r="I8000">
        <f t="shared" si="1737"/>
        <v>0</v>
      </c>
      <c r="J8000">
        <f t="shared" si="1738"/>
        <v>0</v>
      </c>
      <c r="K8000">
        <f t="shared" si="1739"/>
        <v>0</v>
      </c>
      <c r="L8000">
        <f t="shared" si="1740"/>
        <v>0</v>
      </c>
      <c r="M8000">
        <f t="shared" si="1741"/>
        <v>0</v>
      </c>
      <c r="N8000">
        <f t="shared" si="1742"/>
        <v>0</v>
      </c>
      <c r="O8000">
        <f t="shared" si="1743"/>
        <v>0</v>
      </c>
      <c r="Q8000">
        <f t="shared" si="1744"/>
        <v>0</v>
      </c>
      <c r="R8000">
        <f t="shared" si="1745"/>
        <v>0</v>
      </c>
      <c r="S8000">
        <f t="shared" si="1746"/>
        <v>0</v>
      </c>
      <c r="T8000">
        <f t="shared" si="1747"/>
        <v>0</v>
      </c>
      <c r="U8000">
        <f t="shared" si="1748"/>
        <v>0</v>
      </c>
      <c r="W8000">
        <f>Rohdaten!$F$2/3600*1.2*1.005*(C8000-D8000)*J8000</f>
        <v>0</v>
      </c>
      <c r="X8000">
        <f>Rohdaten!$F$2/3600*1.2*1.005*(F8000-E8000)*M8000</f>
        <v>0</v>
      </c>
      <c r="Y8000">
        <f>Rohdaten!$F$2/3600*1.2*1.005*(B8000-E8000)*K8000</f>
        <v>0</v>
      </c>
      <c r="Z8000">
        <f>Rohdaten!$F$2/3600*1.2*1.005*(C8000-E8000)*L8000</f>
        <v>0</v>
      </c>
      <c r="AA8000">
        <f>Rohdaten!$F$2/3600*1.2*1.005*(C8000-B8000)*N8000</f>
        <v>0</v>
      </c>
      <c r="AB8000">
        <f t="shared" si="1749"/>
        <v>0</v>
      </c>
    </row>
    <row r="8001" spans="1:28" x14ac:dyDescent="0.25">
      <c r="A8001" s="147"/>
      <c r="B8001" s="2">
        <f>Rohdaten!C8000</f>
        <v>0</v>
      </c>
      <c r="C8001" s="2">
        <f>Rohdaten!D8000</f>
        <v>0</v>
      </c>
      <c r="D8001" s="2">
        <f>Rohdaten!E8000</f>
        <v>0</v>
      </c>
      <c r="E8001" s="2">
        <f>Rohdaten!F8000</f>
        <v>0</v>
      </c>
      <c r="F8001" s="2">
        <f>Rohdaten!G8000</f>
        <v>0</v>
      </c>
      <c r="G8001" s="2"/>
      <c r="H8001" s="2">
        <f t="shared" si="1736"/>
        <v>0</v>
      </c>
      <c r="I8001">
        <f t="shared" si="1737"/>
        <v>0</v>
      </c>
      <c r="J8001">
        <f t="shared" si="1738"/>
        <v>0</v>
      </c>
      <c r="K8001">
        <f t="shared" si="1739"/>
        <v>0</v>
      </c>
      <c r="L8001">
        <f t="shared" si="1740"/>
        <v>0</v>
      </c>
      <c r="M8001">
        <f t="shared" si="1741"/>
        <v>0</v>
      </c>
      <c r="N8001">
        <f t="shared" si="1742"/>
        <v>0</v>
      </c>
      <c r="O8001">
        <f t="shared" si="1743"/>
        <v>0</v>
      </c>
      <c r="Q8001">
        <f t="shared" si="1744"/>
        <v>0</v>
      </c>
      <c r="R8001">
        <f t="shared" si="1745"/>
        <v>0</v>
      </c>
      <c r="S8001">
        <f t="shared" si="1746"/>
        <v>0</v>
      </c>
      <c r="T8001">
        <f t="shared" si="1747"/>
        <v>0</v>
      </c>
      <c r="U8001">
        <f t="shared" si="1748"/>
        <v>0</v>
      </c>
      <c r="W8001">
        <f>Rohdaten!$F$2/3600*1.2*1.005*(C8001-D8001)*J8001</f>
        <v>0</v>
      </c>
      <c r="X8001">
        <f>Rohdaten!$F$2/3600*1.2*1.005*(F8001-E8001)*M8001</f>
        <v>0</v>
      </c>
      <c r="Y8001">
        <f>Rohdaten!$F$2/3600*1.2*1.005*(B8001-E8001)*K8001</f>
        <v>0</v>
      </c>
      <c r="Z8001">
        <f>Rohdaten!$F$2/3600*1.2*1.005*(C8001-E8001)*L8001</f>
        <v>0</v>
      </c>
      <c r="AA8001">
        <f>Rohdaten!$F$2/3600*1.2*1.005*(C8001-B8001)*N8001</f>
        <v>0</v>
      </c>
      <c r="AB8001">
        <f t="shared" si="1749"/>
        <v>0</v>
      </c>
    </row>
    <row r="8002" spans="1:28" x14ac:dyDescent="0.25">
      <c r="A8002" s="147"/>
      <c r="B8002" s="2">
        <f>Rohdaten!C8001</f>
        <v>0</v>
      </c>
      <c r="C8002" s="2">
        <f>Rohdaten!D8001</f>
        <v>0</v>
      </c>
      <c r="D8002" s="2">
        <f>Rohdaten!E8001</f>
        <v>0</v>
      </c>
      <c r="E8002" s="2">
        <f>Rohdaten!F8001</f>
        <v>0</v>
      </c>
      <c r="F8002" s="2">
        <f>Rohdaten!G8001</f>
        <v>0</v>
      </c>
      <c r="G8002" s="2"/>
      <c r="H8002" s="2">
        <f t="shared" si="1736"/>
        <v>0</v>
      </c>
      <c r="I8002">
        <f t="shared" si="1737"/>
        <v>0</v>
      </c>
      <c r="J8002">
        <f t="shared" si="1738"/>
        <v>0</v>
      </c>
      <c r="K8002">
        <f t="shared" si="1739"/>
        <v>0</v>
      </c>
      <c r="L8002">
        <f t="shared" si="1740"/>
        <v>0</v>
      </c>
      <c r="M8002">
        <f t="shared" si="1741"/>
        <v>0</v>
      </c>
      <c r="N8002">
        <f t="shared" si="1742"/>
        <v>0</v>
      </c>
      <c r="O8002">
        <f t="shared" si="1743"/>
        <v>0</v>
      </c>
      <c r="Q8002">
        <f t="shared" si="1744"/>
        <v>0</v>
      </c>
      <c r="R8002">
        <f t="shared" si="1745"/>
        <v>0</v>
      </c>
      <c r="S8002">
        <f t="shared" si="1746"/>
        <v>0</v>
      </c>
      <c r="T8002">
        <f t="shared" si="1747"/>
        <v>0</v>
      </c>
      <c r="U8002">
        <f t="shared" si="1748"/>
        <v>0</v>
      </c>
      <c r="W8002">
        <f>Rohdaten!$F$2/3600*1.2*1.005*(C8002-D8002)*J8002</f>
        <v>0</v>
      </c>
      <c r="X8002">
        <f>Rohdaten!$F$2/3600*1.2*1.005*(F8002-E8002)*M8002</f>
        <v>0</v>
      </c>
      <c r="Y8002">
        <f>Rohdaten!$F$2/3600*1.2*1.005*(B8002-E8002)*K8002</f>
        <v>0</v>
      </c>
      <c r="Z8002">
        <f>Rohdaten!$F$2/3600*1.2*1.005*(C8002-E8002)*L8002</f>
        <v>0</v>
      </c>
      <c r="AA8002">
        <f>Rohdaten!$F$2/3600*1.2*1.005*(C8002-B8002)*N8002</f>
        <v>0</v>
      </c>
      <c r="AB8002">
        <f t="shared" si="1749"/>
        <v>0</v>
      </c>
    </row>
    <row r="8003" spans="1:28" x14ac:dyDescent="0.25">
      <c r="A8003" s="147"/>
      <c r="B8003" s="2">
        <f>Rohdaten!C8002</f>
        <v>0</v>
      </c>
      <c r="C8003" s="2">
        <f>Rohdaten!D8002</f>
        <v>0</v>
      </c>
      <c r="D8003" s="2">
        <f>Rohdaten!E8002</f>
        <v>0</v>
      </c>
      <c r="E8003" s="2">
        <f>Rohdaten!F8002</f>
        <v>0</v>
      </c>
      <c r="F8003" s="2">
        <f>Rohdaten!G8002</f>
        <v>0</v>
      </c>
      <c r="G8003" s="2"/>
      <c r="H8003" s="2">
        <f t="shared" si="1736"/>
        <v>0</v>
      </c>
      <c r="I8003">
        <f t="shared" si="1737"/>
        <v>0</v>
      </c>
      <c r="J8003">
        <f t="shared" si="1738"/>
        <v>0</v>
      </c>
      <c r="K8003">
        <f t="shared" si="1739"/>
        <v>0</v>
      </c>
      <c r="L8003">
        <f t="shared" si="1740"/>
        <v>0</v>
      </c>
      <c r="M8003">
        <f t="shared" si="1741"/>
        <v>0</v>
      </c>
      <c r="N8003">
        <f t="shared" si="1742"/>
        <v>0</v>
      </c>
      <c r="O8003">
        <f t="shared" si="1743"/>
        <v>0</v>
      </c>
      <c r="Q8003">
        <f t="shared" si="1744"/>
        <v>0</v>
      </c>
      <c r="R8003">
        <f t="shared" si="1745"/>
        <v>0</v>
      </c>
      <c r="S8003">
        <f t="shared" si="1746"/>
        <v>0</v>
      </c>
      <c r="T8003">
        <f t="shared" si="1747"/>
        <v>0</v>
      </c>
      <c r="U8003">
        <f t="shared" si="1748"/>
        <v>0</v>
      </c>
      <c r="W8003">
        <f>Rohdaten!$F$2/3600*1.2*1.005*(C8003-D8003)*J8003</f>
        <v>0</v>
      </c>
      <c r="X8003">
        <f>Rohdaten!$F$2/3600*1.2*1.005*(F8003-E8003)*M8003</f>
        <v>0</v>
      </c>
      <c r="Y8003">
        <f>Rohdaten!$F$2/3600*1.2*1.005*(B8003-E8003)*K8003</f>
        <v>0</v>
      </c>
      <c r="Z8003">
        <f>Rohdaten!$F$2/3600*1.2*1.005*(C8003-E8003)*L8003</f>
        <v>0</v>
      </c>
      <c r="AA8003">
        <f>Rohdaten!$F$2/3600*1.2*1.005*(C8003-B8003)*N8003</f>
        <v>0</v>
      </c>
      <c r="AB8003">
        <f t="shared" si="1749"/>
        <v>0</v>
      </c>
    </row>
    <row r="8004" spans="1:28" x14ac:dyDescent="0.25">
      <c r="A8004" s="147"/>
      <c r="B8004" s="2">
        <f>Rohdaten!C8003</f>
        <v>0</v>
      </c>
      <c r="C8004" s="2">
        <f>Rohdaten!D8003</f>
        <v>0</v>
      </c>
      <c r="D8004" s="2">
        <f>Rohdaten!E8003</f>
        <v>0</v>
      </c>
      <c r="E8004" s="2">
        <f>Rohdaten!F8003</f>
        <v>0</v>
      </c>
      <c r="F8004" s="2">
        <f>Rohdaten!G8003</f>
        <v>0</v>
      </c>
      <c r="G8004" s="2"/>
      <c r="H8004" s="2">
        <f t="shared" si="1736"/>
        <v>0</v>
      </c>
      <c r="I8004">
        <f t="shared" si="1737"/>
        <v>0</v>
      </c>
      <c r="J8004">
        <f t="shared" si="1738"/>
        <v>0</v>
      </c>
      <c r="K8004">
        <f t="shared" si="1739"/>
        <v>0</v>
      </c>
      <c r="L8004">
        <f t="shared" si="1740"/>
        <v>0</v>
      </c>
      <c r="M8004">
        <f t="shared" si="1741"/>
        <v>0</v>
      </c>
      <c r="N8004">
        <f t="shared" si="1742"/>
        <v>0</v>
      </c>
      <c r="O8004">
        <f t="shared" si="1743"/>
        <v>0</v>
      </c>
      <c r="Q8004">
        <f t="shared" si="1744"/>
        <v>0</v>
      </c>
      <c r="R8004">
        <f t="shared" si="1745"/>
        <v>0</v>
      </c>
      <c r="S8004">
        <f t="shared" si="1746"/>
        <v>0</v>
      </c>
      <c r="T8004">
        <f t="shared" si="1747"/>
        <v>0</v>
      </c>
      <c r="U8004">
        <f t="shared" si="1748"/>
        <v>0</v>
      </c>
      <c r="W8004">
        <f>Rohdaten!$F$2/3600*1.2*1.005*(C8004-D8004)*J8004</f>
        <v>0</v>
      </c>
      <c r="X8004">
        <f>Rohdaten!$F$2/3600*1.2*1.005*(F8004-E8004)*M8004</f>
        <v>0</v>
      </c>
      <c r="Y8004">
        <f>Rohdaten!$F$2/3600*1.2*1.005*(B8004-E8004)*K8004</f>
        <v>0</v>
      </c>
      <c r="Z8004">
        <f>Rohdaten!$F$2/3600*1.2*1.005*(C8004-E8004)*L8004</f>
        <v>0</v>
      </c>
      <c r="AA8004">
        <f>Rohdaten!$F$2/3600*1.2*1.005*(C8004-B8004)*N8004</f>
        <v>0</v>
      </c>
      <c r="AB8004">
        <f t="shared" si="1749"/>
        <v>0</v>
      </c>
    </row>
    <row r="8005" spans="1:28" x14ac:dyDescent="0.25">
      <c r="A8005" s="147"/>
      <c r="B8005" s="2">
        <f>Rohdaten!C8004</f>
        <v>0</v>
      </c>
      <c r="C8005" s="2">
        <f>Rohdaten!D8004</f>
        <v>0</v>
      </c>
      <c r="D8005" s="2">
        <f>Rohdaten!E8004</f>
        <v>0</v>
      </c>
      <c r="E8005" s="2">
        <f>Rohdaten!F8004</f>
        <v>0</v>
      </c>
      <c r="F8005" s="2">
        <f>Rohdaten!G8004</f>
        <v>0</v>
      </c>
      <c r="G8005" s="2"/>
      <c r="H8005" s="2">
        <f t="shared" si="1736"/>
        <v>0</v>
      </c>
      <c r="I8005">
        <f t="shared" si="1737"/>
        <v>0</v>
      </c>
      <c r="J8005">
        <f t="shared" si="1738"/>
        <v>0</v>
      </c>
      <c r="K8005">
        <f t="shared" si="1739"/>
        <v>0</v>
      </c>
      <c r="L8005">
        <f t="shared" si="1740"/>
        <v>0</v>
      </c>
      <c r="M8005">
        <f t="shared" si="1741"/>
        <v>0</v>
      </c>
      <c r="N8005">
        <f t="shared" si="1742"/>
        <v>0</v>
      </c>
      <c r="O8005">
        <f t="shared" si="1743"/>
        <v>0</v>
      </c>
      <c r="Q8005">
        <f t="shared" si="1744"/>
        <v>0</v>
      </c>
      <c r="R8005">
        <f t="shared" si="1745"/>
        <v>0</v>
      </c>
      <c r="S8005">
        <f t="shared" si="1746"/>
        <v>0</v>
      </c>
      <c r="T8005">
        <f t="shared" si="1747"/>
        <v>0</v>
      </c>
      <c r="U8005">
        <f t="shared" si="1748"/>
        <v>0</v>
      </c>
      <c r="W8005">
        <f>Rohdaten!$F$2/3600*1.2*1.005*(C8005-D8005)*J8005</f>
        <v>0</v>
      </c>
      <c r="X8005">
        <f>Rohdaten!$F$2/3600*1.2*1.005*(F8005-E8005)*M8005</f>
        <v>0</v>
      </c>
      <c r="Y8005">
        <f>Rohdaten!$F$2/3600*1.2*1.005*(B8005-E8005)*K8005</f>
        <v>0</v>
      </c>
      <c r="Z8005">
        <f>Rohdaten!$F$2/3600*1.2*1.005*(C8005-E8005)*L8005</f>
        <v>0</v>
      </c>
      <c r="AA8005">
        <f>Rohdaten!$F$2/3600*1.2*1.005*(C8005-B8005)*N8005</f>
        <v>0</v>
      </c>
      <c r="AB8005">
        <f t="shared" si="1749"/>
        <v>0</v>
      </c>
    </row>
    <row r="8006" spans="1:28" x14ac:dyDescent="0.25">
      <c r="A8006" s="147"/>
      <c r="B8006" s="2">
        <f>Rohdaten!C8005</f>
        <v>0</v>
      </c>
      <c r="C8006" s="2">
        <f>Rohdaten!D8005</f>
        <v>0</v>
      </c>
      <c r="D8006" s="2">
        <f>Rohdaten!E8005</f>
        <v>0</v>
      </c>
      <c r="E8006" s="2">
        <f>Rohdaten!F8005</f>
        <v>0</v>
      </c>
      <c r="F8006" s="2">
        <f>Rohdaten!G8005</f>
        <v>0</v>
      </c>
      <c r="G8006" s="2"/>
      <c r="H8006" s="2">
        <f t="shared" si="1736"/>
        <v>0</v>
      </c>
      <c r="I8006">
        <f t="shared" si="1737"/>
        <v>0</v>
      </c>
      <c r="J8006">
        <f t="shared" si="1738"/>
        <v>0</v>
      </c>
      <c r="K8006">
        <f t="shared" si="1739"/>
        <v>0</v>
      </c>
      <c r="L8006">
        <f t="shared" si="1740"/>
        <v>0</v>
      </c>
      <c r="M8006">
        <f t="shared" si="1741"/>
        <v>0</v>
      </c>
      <c r="N8006">
        <f t="shared" si="1742"/>
        <v>0</v>
      </c>
      <c r="O8006">
        <f t="shared" si="1743"/>
        <v>0</v>
      </c>
      <c r="Q8006">
        <f t="shared" si="1744"/>
        <v>0</v>
      </c>
      <c r="R8006">
        <f t="shared" si="1745"/>
        <v>0</v>
      </c>
      <c r="S8006">
        <f t="shared" si="1746"/>
        <v>0</v>
      </c>
      <c r="T8006">
        <f t="shared" si="1747"/>
        <v>0</v>
      </c>
      <c r="U8006">
        <f t="shared" si="1748"/>
        <v>0</v>
      </c>
      <c r="W8006">
        <f>Rohdaten!$F$2/3600*1.2*1.005*(C8006-D8006)*J8006</f>
        <v>0</v>
      </c>
      <c r="X8006">
        <f>Rohdaten!$F$2/3600*1.2*1.005*(F8006-E8006)*M8006</f>
        <v>0</v>
      </c>
      <c r="Y8006">
        <f>Rohdaten!$F$2/3600*1.2*1.005*(B8006-E8006)*K8006</f>
        <v>0</v>
      </c>
      <c r="Z8006">
        <f>Rohdaten!$F$2/3600*1.2*1.005*(C8006-E8006)*L8006</f>
        <v>0</v>
      </c>
      <c r="AA8006">
        <f>Rohdaten!$F$2/3600*1.2*1.005*(C8006-B8006)*N8006</f>
        <v>0</v>
      </c>
      <c r="AB8006">
        <f t="shared" si="1749"/>
        <v>0</v>
      </c>
    </row>
    <row r="8007" spans="1:28" x14ac:dyDescent="0.25">
      <c r="A8007" s="147"/>
      <c r="B8007" s="2">
        <f>Rohdaten!C8006</f>
        <v>0</v>
      </c>
      <c r="C8007" s="2">
        <f>Rohdaten!D8006</f>
        <v>0</v>
      </c>
      <c r="D8007" s="2">
        <f>Rohdaten!E8006</f>
        <v>0</v>
      </c>
      <c r="E8007" s="2">
        <f>Rohdaten!F8006</f>
        <v>0</v>
      </c>
      <c r="F8007" s="2">
        <f>Rohdaten!G8006</f>
        <v>0</v>
      </c>
      <c r="G8007" s="2"/>
      <c r="H8007" s="2">
        <f t="shared" si="1736"/>
        <v>0</v>
      </c>
      <c r="I8007">
        <f t="shared" si="1737"/>
        <v>0</v>
      </c>
      <c r="J8007">
        <f t="shared" si="1738"/>
        <v>0</v>
      </c>
      <c r="K8007">
        <f t="shared" si="1739"/>
        <v>0</v>
      </c>
      <c r="L8007">
        <f t="shared" si="1740"/>
        <v>0</v>
      </c>
      <c r="M8007">
        <f t="shared" si="1741"/>
        <v>0</v>
      </c>
      <c r="N8007">
        <f t="shared" si="1742"/>
        <v>0</v>
      </c>
      <c r="O8007">
        <f t="shared" si="1743"/>
        <v>0</v>
      </c>
      <c r="Q8007">
        <f t="shared" si="1744"/>
        <v>0</v>
      </c>
      <c r="R8007">
        <f t="shared" si="1745"/>
        <v>0</v>
      </c>
      <c r="S8007">
        <f t="shared" si="1746"/>
        <v>0</v>
      </c>
      <c r="T8007">
        <f t="shared" si="1747"/>
        <v>0</v>
      </c>
      <c r="U8007">
        <f t="shared" si="1748"/>
        <v>0</v>
      </c>
      <c r="W8007">
        <f>Rohdaten!$F$2/3600*1.2*1.005*(C8007-D8007)*J8007</f>
        <v>0</v>
      </c>
      <c r="X8007">
        <f>Rohdaten!$F$2/3600*1.2*1.005*(F8007-E8007)*M8007</f>
        <v>0</v>
      </c>
      <c r="Y8007">
        <f>Rohdaten!$F$2/3600*1.2*1.005*(B8007-E8007)*K8007</f>
        <v>0</v>
      </c>
      <c r="Z8007">
        <f>Rohdaten!$F$2/3600*1.2*1.005*(C8007-E8007)*L8007</f>
        <v>0</v>
      </c>
      <c r="AA8007">
        <f>Rohdaten!$F$2/3600*1.2*1.005*(C8007-B8007)*N8007</f>
        <v>0</v>
      </c>
      <c r="AB8007">
        <f t="shared" si="1749"/>
        <v>0</v>
      </c>
    </row>
    <row r="8008" spans="1:28" x14ac:dyDescent="0.25">
      <c r="A8008" s="147"/>
      <c r="B8008" s="2">
        <f>Rohdaten!C8007</f>
        <v>0</v>
      </c>
      <c r="C8008" s="2">
        <f>Rohdaten!D8007</f>
        <v>0</v>
      </c>
      <c r="D8008" s="2">
        <f>Rohdaten!E8007</f>
        <v>0</v>
      </c>
      <c r="E8008" s="2">
        <f>Rohdaten!F8007</f>
        <v>0</v>
      </c>
      <c r="F8008" s="2">
        <f>Rohdaten!G8007</f>
        <v>0</v>
      </c>
      <c r="G8008" s="2"/>
      <c r="H8008" s="2">
        <f t="shared" ref="H8008:H8071" si="1750">C8008-F8008</f>
        <v>0</v>
      </c>
      <c r="I8008">
        <f t="shared" ref="I8008:I8071" si="1751">IF(D8008&gt;C8008,1,0)</f>
        <v>0</v>
      </c>
      <c r="J8008">
        <f t="shared" ref="J8008:J8071" si="1752">IF(D8008&lt;C8008,1,0)</f>
        <v>0</v>
      </c>
      <c r="K8008">
        <f t="shared" ref="K8008:K8071" si="1753">IF(E8008&lt;B8008,1,0)</f>
        <v>0</v>
      </c>
      <c r="L8008">
        <f t="shared" ref="L8008:L8071" si="1754">IF(E8008&lt;C8008,1,0)</f>
        <v>0</v>
      </c>
      <c r="M8008">
        <f t="shared" ref="M8008:M8071" si="1755">IF(F8008&gt;E8008,1,0)</f>
        <v>0</v>
      </c>
      <c r="N8008">
        <f t="shared" ref="N8008:N8071" si="1756">IF(B8008&lt;C8008,1,0)</f>
        <v>0</v>
      </c>
      <c r="O8008">
        <f t="shared" ref="O8008:O8071" si="1757">IF(F8008&gt;B8008,1,0)</f>
        <v>0</v>
      </c>
      <c r="Q8008">
        <f t="shared" ref="Q8008:Q8071" si="1758">I8008*(1-O8008)</f>
        <v>0</v>
      </c>
      <c r="R8008">
        <f t="shared" ref="R8008:R8071" si="1759">O8008*I8008</f>
        <v>0</v>
      </c>
      <c r="S8008">
        <f t="shared" ref="S8008:S8071" si="1760">J8008*K8008</f>
        <v>0</v>
      </c>
      <c r="T8008">
        <f t="shared" ref="T8008:T8071" si="1761">J8008*(1-K8008)</f>
        <v>0</v>
      </c>
      <c r="U8008">
        <f t="shared" ref="U8008:U8071" si="1762">J8008*M8008</f>
        <v>0</v>
      </c>
      <c r="W8008">
        <f>Rohdaten!$F$2/3600*1.2*1.005*(C8008-D8008)*J8008</f>
        <v>0</v>
      </c>
      <c r="X8008">
        <f>Rohdaten!$F$2/3600*1.2*1.005*(F8008-E8008)*M8008</f>
        <v>0</v>
      </c>
      <c r="Y8008">
        <f>Rohdaten!$F$2/3600*1.2*1.005*(B8008-E8008)*K8008</f>
        <v>0</v>
      </c>
      <c r="Z8008">
        <f>Rohdaten!$F$2/3600*1.2*1.005*(C8008-E8008)*L8008</f>
        <v>0</v>
      </c>
      <c r="AA8008">
        <f>Rohdaten!$F$2/3600*1.2*1.005*(C8008-B8008)*N8008</f>
        <v>0</v>
      </c>
      <c r="AB8008">
        <f t="shared" ref="AB8008:AB8071" si="1763">MIN(AA8008,X8008)</f>
        <v>0</v>
      </c>
    </row>
    <row r="8009" spans="1:28" x14ac:dyDescent="0.25">
      <c r="A8009" s="147"/>
      <c r="B8009" s="2">
        <f>Rohdaten!C8008</f>
        <v>0</v>
      </c>
      <c r="C8009" s="2">
        <f>Rohdaten!D8008</f>
        <v>0</v>
      </c>
      <c r="D8009" s="2">
        <f>Rohdaten!E8008</f>
        <v>0</v>
      </c>
      <c r="E8009" s="2">
        <f>Rohdaten!F8008</f>
        <v>0</v>
      </c>
      <c r="F8009" s="2">
        <f>Rohdaten!G8008</f>
        <v>0</v>
      </c>
      <c r="G8009" s="2"/>
      <c r="H8009" s="2">
        <f t="shared" si="1750"/>
        <v>0</v>
      </c>
      <c r="I8009">
        <f t="shared" si="1751"/>
        <v>0</v>
      </c>
      <c r="J8009">
        <f t="shared" si="1752"/>
        <v>0</v>
      </c>
      <c r="K8009">
        <f t="shared" si="1753"/>
        <v>0</v>
      </c>
      <c r="L8009">
        <f t="shared" si="1754"/>
        <v>0</v>
      </c>
      <c r="M8009">
        <f t="shared" si="1755"/>
        <v>0</v>
      </c>
      <c r="N8009">
        <f t="shared" si="1756"/>
        <v>0</v>
      </c>
      <c r="O8009">
        <f t="shared" si="1757"/>
        <v>0</v>
      </c>
      <c r="Q8009">
        <f t="shared" si="1758"/>
        <v>0</v>
      </c>
      <c r="R8009">
        <f t="shared" si="1759"/>
        <v>0</v>
      </c>
      <c r="S8009">
        <f t="shared" si="1760"/>
        <v>0</v>
      </c>
      <c r="T8009">
        <f t="shared" si="1761"/>
        <v>0</v>
      </c>
      <c r="U8009">
        <f t="shared" si="1762"/>
        <v>0</v>
      </c>
      <c r="W8009">
        <f>Rohdaten!$F$2/3600*1.2*1.005*(C8009-D8009)*J8009</f>
        <v>0</v>
      </c>
      <c r="X8009">
        <f>Rohdaten!$F$2/3600*1.2*1.005*(F8009-E8009)*M8009</f>
        <v>0</v>
      </c>
      <c r="Y8009">
        <f>Rohdaten!$F$2/3600*1.2*1.005*(B8009-E8009)*K8009</f>
        <v>0</v>
      </c>
      <c r="Z8009">
        <f>Rohdaten!$F$2/3600*1.2*1.005*(C8009-E8009)*L8009</f>
        <v>0</v>
      </c>
      <c r="AA8009">
        <f>Rohdaten!$F$2/3600*1.2*1.005*(C8009-B8009)*N8009</f>
        <v>0</v>
      </c>
      <c r="AB8009">
        <f t="shared" si="1763"/>
        <v>0</v>
      </c>
    </row>
    <row r="8010" spans="1:28" x14ac:dyDescent="0.25">
      <c r="A8010" s="147"/>
      <c r="B8010" s="2">
        <f>Rohdaten!C8009</f>
        <v>0</v>
      </c>
      <c r="C8010" s="2">
        <f>Rohdaten!D8009</f>
        <v>0</v>
      </c>
      <c r="D8010" s="2">
        <f>Rohdaten!E8009</f>
        <v>0</v>
      </c>
      <c r="E8010" s="2">
        <f>Rohdaten!F8009</f>
        <v>0</v>
      </c>
      <c r="F8010" s="2">
        <f>Rohdaten!G8009</f>
        <v>0</v>
      </c>
      <c r="G8010" s="2"/>
      <c r="H8010" s="2">
        <f t="shared" si="1750"/>
        <v>0</v>
      </c>
      <c r="I8010">
        <f t="shared" si="1751"/>
        <v>0</v>
      </c>
      <c r="J8010">
        <f t="shared" si="1752"/>
        <v>0</v>
      </c>
      <c r="K8010">
        <f t="shared" si="1753"/>
        <v>0</v>
      </c>
      <c r="L8010">
        <f t="shared" si="1754"/>
        <v>0</v>
      </c>
      <c r="M8010">
        <f t="shared" si="1755"/>
        <v>0</v>
      </c>
      <c r="N8010">
        <f t="shared" si="1756"/>
        <v>0</v>
      </c>
      <c r="O8010">
        <f t="shared" si="1757"/>
        <v>0</v>
      </c>
      <c r="Q8010">
        <f t="shared" si="1758"/>
        <v>0</v>
      </c>
      <c r="R8010">
        <f t="shared" si="1759"/>
        <v>0</v>
      </c>
      <c r="S8010">
        <f t="shared" si="1760"/>
        <v>0</v>
      </c>
      <c r="T8010">
        <f t="shared" si="1761"/>
        <v>0</v>
      </c>
      <c r="U8010">
        <f t="shared" si="1762"/>
        <v>0</v>
      </c>
      <c r="W8010">
        <f>Rohdaten!$F$2/3600*1.2*1.005*(C8010-D8010)*J8010</f>
        <v>0</v>
      </c>
      <c r="X8010">
        <f>Rohdaten!$F$2/3600*1.2*1.005*(F8010-E8010)*M8010</f>
        <v>0</v>
      </c>
      <c r="Y8010">
        <f>Rohdaten!$F$2/3600*1.2*1.005*(B8010-E8010)*K8010</f>
        <v>0</v>
      </c>
      <c r="Z8010">
        <f>Rohdaten!$F$2/3600*1.2*1.005*(C8010-E8010)*L8010</f>
        <v>0</v>
      </c>
      <c r="AA8010">
        <f>Rohdaten!$F$2/3600*1.2*1.005*(C8010-B8010)*N8010</f>
        <v>0</v>
      </c>
      <c r="AB8010">
        <f t="shared" si="1763"/>
        <v>0</v>
      </c>
    </row>
    <row r="8011" spans="1:28" x14ac:dyDescent="0.25">
      <c r="A8011" s="147"/>
      <c r="B8011" s="2">
        <f>Rohdaten!C8010</f>
        <v>0</v>
      </c>
      <c r="C8011" s="2">
        <f>Rohdaten!D8010</f>
        <v>0</v>
      </c>
      <c r="D8011" s="2">
        <f>Rohdaten!E8010</f>
        <v>0</v>
      </c>
      <c r="E8011" s="2">
        <f>Rohdaten!F8010</f>
        <v>0</v>
      </c>
      <c r="F8011" s="2">
        <f>Rohdaten!G8010</f>
        <v>0</v>
      </c>
      <c r="G8011" s="2"/>
      <c r="H8011" s="2">
        <f t="shared" si="1750"/>
        <v>0</v>
      </c>
      <c r="I8011">
        <f t="shared" si="1751"/>
        <v>0</v>
      </c>
      <c r="J8011">
        <f t="shared" si="1752"/>
        <v>0</v>
      </c>
      <c r="K8011">
        <f t="shared" si="1753"/>
        <v>0</v>
      </c>
      <c r="L8011">
        <f t="shared" si="1754"/>
        <v>0</v>
      </c>
      <c r="M8011">
        <f t="shared" si="1755"/>
        <v>0</v>
      </c>
      <c r="N8011">
        <f t="shared" si="1756"/>
        <v>0</v>
      </c>
      <c r="O8011">
        <f t="shared" si="1757"/>
        <v>0</v>
      </c>
      <c r="Q8011">
        <f t="shared" si="1758"/>
        <v>0</v>
      </c>
      <c r="R8011">
        <f t="shared" si="1759"/>
        <v>0</v>
      </c>
      <c r="S8011">
        <f t="shared" si="1760"/>
        <v>0</v>
      </c>
      <c r="T8011">
        <f t="shared" si="1761"/>
        <v>0</v>
      </c>
      <c r="U8011">
        <f t="shared" si="1762"/>
        <v>0</v>
      </c>
      <c r="W8011">
        <f>Rohdaten!$F$2/3600*1.2*1.005*(C8011-D8011)*J8011</f>
        <v>0</v>
      </c>
      <c r="X8011">
        <f>Rohdaten!$F$2/3600*1.2*1.005*(F8011-E8011)*M8011</f>
        <v>0</v>
      </c>
      <c r="Y8011">
        <f>Rohdaten!$F$2/3600*1.2*1.005*(B8011-E8011)*K8011</f>
        <v>0</v>
      </c>
      <c r="Z8011">
        <f>Rohdaten!$F$2/3600*1.2*1.005*(C8011-E8011)*L8011</f>
        <v>0</v>
      </c>
      <c r="AA8011">
        <f>Rohdaten!$F$2/3600*1.2*1.005*(C8011-B8011)*N8011</f>
        <v>0</v>
      </c>
      <c r="AB8011">
        <f t="shared" si="1763"/>
        <v>0</v>
      </c>
    </row>
    <row r="8012" spans="1:28" x14ac:dyDescent="0.25">
      <c r="A8012" s="147"/>
      <c r="B8012" s="2">
        <f>Rohdaten!C8011</f>
        <v>0</v>
      </c>
      <c r="C8012" s="2">
        <f>Rohdaten!D8011</f>
        <v>0</v>
      </c>
      <c r="D8012" s="2">
        <f>Rohdaten!E8011</f>
        <v>0</v>
      </c>
      <c r="E8012" s="2">
        <f>Rohdaten!F8011</f>
        <v>0</v>
      </c>
      <c r="F8012" s="2">
        <f>Rohdaten!G8011</f>
        <v>0</v>
      </c>
      <c r="G8012" s="2"/>
      <c r="H8012" s="2">
        <f t="shared" si="1750"/>
        <v>0</v>
      </c>
      <c r="I8012">
        <f t="shared" si="1751"/>
        <v>0</v>
      </c>
      <c r="J8012">
        <f t="shared" si="1752"/>
        <v>0</v>
      </c>
      <c r="K8012">
        <f t="shared" si="1753"/>
        <v>0</v>
      </c>
      <c r="L8012">
        <f t="shared" si="1754"/>
        <v>0</v>
      </c>
      <c r="M8012">
        <f t="shared" si="1755"/>
        <v>0</v>
      </c>
      <c r="N8012">
        <f t="shared" si="1756"/>
        <v>0</v>
      </c>
      <c r="O8012">
        <f t="shared" si="1757"/>
        <v>0</v>
      </c>
      <c r="Q8012">
        <f t="shared" si="1758"/>
        <v>0</v>
      </c>
      <c r="R8012">
        <f t="shared" si="1759"/>
        <v>0</v>
      </c>
      <c r="S8012">
        <f t="shared" si="1760"/>
        <v>0</v>
      </c>
      <c r="T8012">
        <f t="shared" si="1761"/>
        <v>0</v>
      </c>
      <c r="U8012">
        <f t="shared" si="1762"/>
        <v>0</v>
      </c>
      <c r="W8012">
        <f>Rohdaten!$F$2/3600*1.2*1.005*(C8012-D8012)*J8012</f>
        <v>0</v>
      </c>
      <c r="X8012">
        <f>Rohdaten!$F$2/3600*1.2*1.005*(F8012-E8012)*M8012</f>
        <v>0</v>
      </c>
      <c r="Y8012">
        <f>Rohdaten!$F$2/3600*1.2*1.005*(B8012-E8012)*K8012</f>
        <v>0</v>
      </c>
      <c r="Z8012">
        <f>Rohdaten!$F$2/3600*1.2*1.005*(C8012-E8012)*L8012</f>
        <v>0</v>
      </c>
      <c r="AA8012">
        <f>Rohdaten!$F$2/3600*1.2*1.005*(C8012-B8012)*N8012</f>
        <v>0</v>
      </c>
      <c r="AB8012">
        <f t="shared" si="1763"/>
        <v>0</v>
      </c>
    </row>
    <row r="8013" spans="1:28" x14ac:dyDescent="0.25">
      <c r="A8013" s="147"/>
      <c r="B8013" s="2">
        <f>Rohdaten!C8012</f>
        <v>0</v>
      </c>
      <c r="C8013" s="2">
        <f>Rohdaten!D8012</f>
        <v>0</v>
      </c>
      <c r="D8013" s="2">
        <f>Rohdaten!E8012</f>
        <v>0</v>
      </c>
      <c r="E8013" s="2">
        <f>Rohdaten!F8012</f>
        <v>0</v>
      </c>
      <c r="F8013" s="2">
        <f>Rohdaten!G8012</f>
        <v>0</v>
      </c>
      <c r="G8013" s="2"/>
      <c r="H8013" s="2">
        <f t="shared" si="1750"/>
        <v>0</v>
      </c>
      <c r="I8013">
        <f t="shared" si="1751"/>
        <v>0</v>
      </c>
      <c r="J8013">
        <f t="shared" si="1752"/>
        <v>0</v>
      </c>
      <c r="K8013">
        <f t="shared" si="1753"/>
        <v>0</v>
      </c>
      <c r="L8013">
        <f t="shared" si="1754"/>
        <v>0</v>
      </c>
      <c r="M8013">
        <f t="shared" si="1755"/>
        <v>0</v>
      </c>
      <c r="N8013">
        <f t="shared" si="1756"/>
        <v>0</v>
      </c>
      <c r="O8013">
        <f t="shared" si="1757"/>
        <v>0</v>
      </c>
      <c r="Q8013">
        <f t="shared" si="1758"/>
        <v>0</v>
      </c>
      <c r="R8013">
        <f t="shared" si="1759"/>
        <v>0</v>
      </c>
      <c r="S8013">
        <f t="shared" si="1760"/>
        <v>0</v>
      </c>
      <c r="T8013">
        <f t="shared" si="1761"/>
        <v>0</v>
      </c>
      <c r="U8013">
        <f t="shared" si="1762"/>
        <v>0</v>
      </c>
      <c r="W8013">
        <f>Rohdaten!$F$2/3600*1.2*1.005*(C8013-D8013)*J8013</f>
        <v>0</v>
      </c>
      <c r="X8013">
        <f>Rohdaten!$F$2/3600*1.2*1.005*(F8013-E8013)*M8013</f>
        <v>0</v>
      </c>
      <c r="Y8013">
        <f>Rohdaten!$F$2/3600*1.2*1.005*(B8013-E8013)*K8013</f>
        <v>0</v>
      </c>
      <c r="Z8013">
        <f>Rohdaten!$F$2/3600*1.2*1.005*(C8013-E8013)*L8013</f>
        <v>0</v>
      </c>
      <c r="AA8013">
        <f>Rohdaten!$F$2/3600*1.2*1.005*(C8013-B8013)*N8013</f>
        <v>0</v>
      </c>
      <c r="AB8013">
        <f t="shared" si="1763"/>
        <v>0</v>
      </c>
    </row>
    <row r="8014" spans="1:28" x14ac:dyDescent="0.25">
      <c r="A8014" s="147"/>
      <c r="B8014" s="2">
        <f>Rohdaten!C8013</f>
        <v>0</v>
      </c>
      <c r="C8014" s="2">
        <f>Rohdaten!D8013</f>
        <v>0</v>
      </c>
      <c r="D8014" s="2">
        <f>Rohdaten!E8013</f>
        <v>0</v>
      </c>
      <c r="E8014" s="2">
        <f>Rohdaten!F8013</f>
        <v>0</v>
      </c>
      <c r="F8014" s="2">
        <f>Rohdaten!G8013</f>
        <v>0</v>
      </c>
      <c r="G8014" s="2"/>
      <c r="H8014" s="2">
        <f t="shared" si="1750"/>
        <v>0</v>
      </c>
      <c r="I8014">
        <f t="shared" si="1751"/>
        <v>0</v>
      </c>
      <c r="J8014">
        <f t="shared" si="1752"/>
        <v>0</v>
      </c>
      <c r="K8014">
        <f t="shared" si="1753"/>
        <v>0</v>
      </c>
      <c r="L8014">
        <f t="shared" si="1754"/>
        <v>0</v>
      </c>
      <c r="M8014">
        <f t="shared" si="1755"/>
        <v>0</v>
      </c>
      <c r="N8014">
        <f t="shared" si="1756"/>
        <v>0</v>
      </c>
      <c r="O8014">
        <f t="shared" si="1757"/>
        <v>0</v>
      </c>
      <c r="Q8014">
        <f t="shared" si="1758"/>
        <v>0</v>
      </c>
      <c r="R8014">
        <f t="shared" si="1759"/>
        <v>0</v>
      </c>
      <c r="S8014">
        <f t="shared" si="1760"/>
        <v>0</v>
      </c>
      <c r="T8014">
        <f t="shared" si="1761"/>
        <v>0</v>
      </c>
      <c r="U8014">
        <f t="shared" si="1762"/>
        <v>0</v>
      </c>
      <c r="W8014">
        <f>Rohdaten!$F$2/3600*1.2*1.005*(C8014-D8014)*J8014</f>
        <v>0</v>
      </c>
      <c r="X8014">
        <f>Rohdaten!$F$2/3600*1.2*1.005*(F8014-E8014)*M8014</f>
        <v>0</v>
      </c>
      <c r="Y8014">
        <f>Rohdaten!$F$2/3600*1.2*1.005*(B8014-E8014)*K8014</f>
        <v>0</v>
      </c>
      <c r="Z8014">
        <f>Rohdaten!$F$2/3600*1.2*1.005*(C8014-E8014)*L8014</f>
        <v>0</v>
      </c>
      <c r="AA8014">
        <f>Rohdaten!$F$2/3600*1.2*1.005*(C8014-B8014)*N8014</f>
        <v>0</v>
      </c>
      <c r="AB8014">
        <f t="shared" si="1763"/>
        <v>0</v>
      </c>
    </row>
    <row r="8015" spans="1:28" x14ac:dyDescent="0.25">
      <c r="A8015" s="147"/>
      <c r="B8015" s="2">
        <f>Rohdaten!C8014</f>
        <v>0</v>
      </c>
      <c r="C8015" s="2">
        <f>Rohdaten!D8014</f>
        <v>0</v>
      </c>
      <c r="D8015" s="2">
        <f>Rohdaten!E8014</f>
        <v>0</v>
      </c>
      <c r="E8015" s="2">
        <f>Rohdaten!F8014</f>
        <v>0</v>
      </c>
      <c r="F8015" s="2">
        <f>Rohdaten!G8014</f>
        <v>0</v>
      </c>
      <c r="G8015" s="2"/>
      <c r="H8015" s="2">
        <f t="shared" si="1750"/>
        <v>0</v>
      </c>
      <c r="I8015">
        <f t="shared" si="1751"/>
        <v>0</v>
      </c>
      <c r="J8015">
        <f t="shared" si="1752"/>
        <v>0</v>
      </c>
      <c r="K8015">
        <f t="shared" si="1753"/>
        <v>0</v>
      </c>
      <c r="L8015">
        <f t="shared" si="1754"/>
        <v>0</v>
      </c>
      <c r="M8015">
        <f t="shared" si="1755"/>
        <v>0</v>
      </c>
      <c r="N8015">
        <f t="shared" si="1756"/>
        <v>0</v>
      </c>
      <c r="O8015">
        <f t="shared" si="1757"/>
        <v>0</v>
      </c>
      <c r="Q8015">
        <f t="shared" si="1758"/>
        <v>0</v>
      </c>
      <c r="R8015">
        <f t="shared" si="1759"/>
        <v>0</v>
      </c>
      <c r="S8015">
        <f t="shared" si="1760"/>
        <v>0</v>
      </c>
      <c r="T8015">
        <f t="shared" si="1761"/>
        <v>0</v>
      </c>
      <c r="U8015">
        <f t="shared" si="1762"/>
        <v>0</v>
      </c>
      <c r="W8015">
        <f>Rohdaten!$F$2/3600*1.2*1.005*(C8015-D8015)*J8015</f>
        <v>0</v>
      </c>
      <c r="X8015">
        <f>Rohdaten!$F$2/3600*1.2*1.005*(F8015-E8015)*M8015</f>
        <v>0</v>
      </c>
      <c r="Y8015">
        <f>Rohdaten!$F$2/3600*1.2*1.005*(B8015-E8015)*K8015</f>
        <v>0</v>
      </c>
      <c r="Z8015">
        <f>Rohdaten!$F$2/3600*1.2*1.005*(C8015-E8015)*L8015</f>
        <v>0</v>
      </c>
      <c r="AA8015">
        <f>Rohdaten!$F$2/3600*1.2*1.005*(C8015-B8015)*N8015</f>
        <v>0</v>
      </c>
      <c r="AB8015">
        <f t="shared" si="1763"/>
        <v>0</v>
      </c>
    </row>
    <row r="8016" spans="1:28" x14ac:dyDescent="0.25">
      <c r="A8016" s="147"/>
      <c r="B8016" s="2">
        <f>Rohdaten!C8015</f>
        <v>0</v>
      </c>
      <c r="C8016" s="2">
        <f>Rohdaten!D8015</f>
        <v>0</v>
      </c>
      <c r="D8016" s="2">
        <f>Rohdaten!E8015</f>
        <v>0</v>
      </c>
      <c r="E8016" s="2">
        <f>Rohdaten!F8015</f>
        <v>0</v>
      </c>
      <c r="F8016" s="2">
        <f>Rohdaten!G8015</f>
        <v>0</v>
      </c>
      <c r="G8016" s="2"/>
      <c r="H8016" s="2">
        <f t="shared" si="1750"/>
        <v>0</v>
      </c>
      <c r="I8016">
        <f t="shared" si="1751"/>
        <v>0</v>
      </c>
      <c r="J8016">
        <f t="shared" si="1752"/>
        <v>0</v>
      </c>
      <c r="K8016">
        <f t="shared" si="1753"/>
        <v>0</v>
      </c>
      <c r="L8016">
        <f t="shared" si="1754"/>
        <v>0</v>
      </c>
      <c r="M8016">
        <f t="shared" si="1755"/>
        <v>0</v>
      </c>
      <c r="N8016">
        <f t="shared" si="1756"/>
        <v>0</v>
      </c>
      <c r="O8016">
        <f t="shared" si="1757"/>
        <v>0</v>
      </c>
      <c r="Q8016">
        <f t="shared" si="1758"/>
        <v>0</v>
      </c>
      <c r="R8016">
        <f t="shared" si="1759"/>
        <v>0</v>
      </c>
      <c r="S8016">
        <f t="shared" si="1760"/>
        <v>0</v>
      </c>
      <c r="T8016">
        <f t="shared" si="1761"/>
        <v>0</v>
      </c>
      <c r="U8016">
        <f t="shared" si="1762"/>
        <v>0</v>
      </c>
      <c r="W8016">
        <f>Rohdaten!$F$2/3600*1.2*1.005*(C8016-D8016)*J8016</f>
        <v>0</v>
      </c>
      <c r="X8016">
        <f>Rohdaten!$F$2/3600*1.2*1.005*(F8016-E8016)*M8016</f>
        <v>0</v>
      </c>
      <c r="Y8016">
        <f>Rohdaten!$F$2/3600*1.2*1.005*(B8016-E8016)*K8016</f>
        <v>0</v>
      </c>
      <c r="Z8016">
        <f>Rohdaten!$F$2/3600*1.2*1.005*(C8016-E8016)*L8016</f>
        <v>0</v>
      </c>
      <c r="AA8016">
        <f>Rohdaten!$F$2/3600*1.2*1.005*(C8016-B8016)*N8016</f>
        <v>0</v>
      </c>
      <c r="AB8016">
        <f t="shared" si="1763"/>
        <v>0</v>
      </c>
    </row>
    <row r="8017" spans="1:28" x14ac:dyDescent="0.25">
      <c r="A8017" s="147"/>
      <c r="B8017" s="2">
        <f>Rohdaten!C8016</f>
        <v>0</v>
      </c>
      <c r="C8017" s="2">
        <f>Rohdaten!D8016</f>
        <v>0</v>
      </c>
      <c r="D8017" s="2">
        <f>Rohdaten!E8016</f>
        <v>0</v>
      </c>
      <c r="E8017" s="2">
        <f>Rohdaten!F8016</f>
        <v>0</v>
      </c>
      <c r="F8017" s="2">
        <f>Rohdaten!G8016</f>
        <v>0</v>
      </c>
      <c r="G8017" s="2"/>
      <c r="H8017" s="2">
        <f t="shared" si="1750"/>
        <v>0</v>
      </c>
      <c r="I8017">
        <f t="shared" si="1751"/>
        <v>0</v>
      </c>
      <c r="J8017">
        <f t="shared" si="1752"/>
        <v>0</v>
      </c>
      <c r="K8017">
        <f t="shared" si="1753"/>
        <v>0</v>
      </c>
      <c r="L8017">
        <f t="shared" si="1754"/>
        <v>0</v>
      </c>
      <c r="M8017">
        <f t="shared" si="1755"/>
        <v>0</v>
      </c>
      <c r="N8017">
        <f t="shared" si="1756"/>
        <v>0</v>
      </c>
      <c r="O8017">
        <f t="shared" si="1757"/>
        <v>0</v>
      </c>
      <c r="Q8017">
        <f t="shared" si="1758"/>
        <v>0</v>
      </c>
      <c r="R8017">
        <f t="shared" si="1759"/>
        <v>0</v>
      </c>
      <c r="S8017">
        <f t="shared" si="1760"/>
        <v>0</v>
      </c>
      <c r="T8017">
        <f t="shared" si="1761"/>
        <v>0</v>
      </c>
      <c r="U8017">
        <f t="shared" si="1762"/>
        <v>0</v>
      </c>
      <c r="W8017">
        <f>Rohdaten!$F$2/3600*1.2*1.005*(C8017-D8017)*J8017</f>
        <v>0</v>
      </c>
      <c r="X8017">
        <f>Rohdaten!$F$2/3600*1.2*1.005*(F8017-E8017)*M8017</f>
        <v>0</v>
      </c>
      <c r="Y8017">
        <f>Rohdaten!$F$2/3600*1.2*1.005*(B8017-E8017)*K8017</f>
        <v>0</v>
      </c>
      <c r="Z8017">
        <f>Rohdaten!$F$2/3600*1.2*1.005*(C8017-E8017)*L8017</f>
        <v>0</v>
      </c>
      <c r="AA8017">
        <f>Rohdaten!$F$2/3600*1.2*1.005*(C8017-B8017)*N8017</f>
        <v>0</v>
      </c>
      <c r="AB8017">
        <f t="shared" si="1763"/>
        <v>0</v>
      </c>
    </row>
    <row r="8018" spans="1:28" x14ac:dyDescent="0.25">
      <c r="A8018" s="147"/>
      <c r="B8018" s="2">
        <f>Rohdaten!C8017</f>
        <v>0</v>
      </c>
      <c r="C8018" s="2">
        <f>Rohdaten!D8017</f>
        <v>0</v>
      </c>
      <c r="D8018" s="2">
        <f>Rohdaten!E8017</f>
        <v>0</v>
      </c>
      <c r="E8018" s="2">
        <f>Rohdaten!F8017</f>
        <v>0</v>
      </c>
      <c r="F8018" s="2">
        <f>Rohdaten!G8017</f>
        <v>0</v>
      </c>
      <c r="G8018" s="2"/>
      <c r="H8018" s="2">
        <f t="shared" si="1750"/>
        <v>0</v>
      </c>
      <c r="I8018">
        <f t="shared" si="1751"/>
        <v>0</v>
      </c>
      <c r="J8018">
        <f t="shared" si="1752"/>
        <v>0</v>
      </c>
      <c r="K8018">
        <f t="shared" si="1753"/>
        <v>0</v>
      </c>
      <c r="L8018">
        <f t="shared" si="1754"/>
        <v>0</v>
      </c>
      <c r="M8018">
        <f t="shared" si="1755"/>
        <v>0</v>
      </c>
      <c r="N8018">
        <f t="shared" si="1756"/>
        <v>0</v>
      </c>
      <c r="O8018">
        <f t="shared" si="1757"/>
        <v>0</v>
      </c>
      <c r="Q8018">
        <f t="shared" si="1758"/>
        <v>0</v>
      </c>
      <c r="R8018">
        <f t="shared" si="1759"/>
        <v>0</v>
      </c>
      <c r="S8018">
        <f t="shared" si="1760"/>
        <v>0</v>
      </c>
      <c r="T8018">
        <f t="shared" si="1761"/>
        <v>0</v>
      </c>
      <c r="U8018">
        <f t="shared" si="1762"/>
        <v>0</v>
      </c>
      <c r="W8018">
        <f>Rohdaten!$F$2/3600*1.2*1.005*(C8018-D8018)*J8018</f>
        <v>0</v>
      </c>
      <c r="X8018">
        <f>Rohdaten!$F$2/3600*1.2*1.005*(F8018-E8018)*M8018</f>
        <v>0</v>
      </c>
      <c r="Y8018">
        <f>Rohdaten!$F$2/3600*1.2*1.005*(B8018-E8018)*K8018</f>
        <v>0</v>
      </c>
      <c r="Z8018">
        <f>Rohdaten!$F$2/3600*1.2*1.005*(C8018-E8018)*L8018</f>
        <v>0</v>
      </c>
      <c r="AA8018">
        <f>Rohdaten!$F$2/3600*1.2*1.005*(C8018-B8018)*N8018</f>
        <v>0</v>
      </c>
      <c r="AB8018">
        <f t="shared" si="1763"/>
        <v>0</v>
      </c>
    </row>
    <row r="8019" spans="1:28" x14ac:dyDescent="0.25">
      <c r="A8019" s="147"/>
      <c r="B8019" s="2">
        <f>Rohdaten!C8018</f>
        <v>0</v>
      </c>
      <c r="C8019" s="2">
        <f>Rohdaten!D8018</f>
        <v>0</v>
      </c>
      <c r="D8019" s="2">
        <f>Rohdaten!E8018</f>
        <v>0</v>
      </c>
      <c r="E8019" s="2">
        <f>Rohdaten!F8018</f>
        <v>0</v>
      </c>
      <c r="F8019" s="2">
        <f>Rohdaten!G8018</f>
        <v>0</v>
      </c>
      <c r="G8019" s="2"/>
      <c r="H8019" s="2">
        <f t="shared" si="1750"/>
        <v>0</v>
      </c>
      <c r="I8019">
        <f t="shared" si="1751"/>
        <v>0</v>
      </c>
      <c r="J8019">
        <f t="shared" si="1752"/>
        <v>0</v>
      </c>
      <c r="K8019">
        <f t="shared" si="1753"/>
        <v>0</v>
      </c>
      <c r="L8019">
        <f t="shared" si="1754"/>
        <v>0</v>
      </c>
      <c r="M8019">
        <f t="shared" si="1755"/>
        <v>0</v>
      </c>
      <c r="N8019">
        <f t="shared" si="1756"/>
        <v>0</v>
      </c>
      <c r="O8019">
        <f t="shared" si="1757"/>
        <v>0</v>
      </c>
      <c r="Q8019">
        <f t="shared" si="1758"/>
        <v>0</v>
      </c>
      <c r="R8019">
        <f t="shared" si="1759"/>
        <v>0</v>
      </c>
      <c r="S8019">
        <f t="shared" si="1760"/>
        <v>0</v>
      </c>
      <c r="T8019">
        <f t="shared" si="1761"/>
        <v>0</v>
      </c>
      <c r="U8019">
        <f t="shared" si="1762"/>
        <v>0</v>
      </c>
      <c r="W8019">
        <f>Rohdaten!$F$2/3600*1.2*1.005*(C8019-D8019)*J8019</f>
        <v>0</v>
      </c>
      <c r="X8019">
        <f>Rohdaten!$F$2/3600*1.2*1.005*(F8019-E8019)*M8019</f>
        <v>0</v>
      </c>
      <c r="Y8019">
        <f>Rohdaten!$F$2/3600*1.2*1.005*(B8019-E8019)*K8019</f>
        <v>0</v>
      </c>
      <c r="Z8019">
        <f>Rohdaten!$F$2/3600*1.2*1.005*(C8019-E8019)*L8019</f>
        <v>0</v>
      </c>
      <c r="AA8019">
        <f>Rohdaten!$F$2/3600*1.2*1.005*(C8019-B8019)*N8019</f>
        <v>0</v>
      </c>
      <c r="AB8019">
        <f t="shared" si="1763"/>
        <v>0</v>
      </c>
    </row>
    <row r="8020" spans="1:28" x14ac:dyDescent="0.25">
      <c r="A8020" s="147"/>
      <c r="B8020" s="2">
        <f>Rohdaten!C8019</f>
        <v>0</v>
      </c>
      <c r="C8020" s="2">
        <f>Rohdaten!D8019</f>
        <v>0</v>
      </c>
      <c r="D8020" s="2">
        <f>Rohdaten!E8019</f>
        <v>0</v>
      </c>
      <c r="E8020" s="2">
        <f>Rohdaten!F8019</f>
        <v>0</v>
      </c>
      <c r="F8020" s="2">
        <f>Rohdaten!G8019</f>
        <v>0</v>
      </c>
      <c r="G8020" s="2"/>
      <c r="H8020" s="2">
        <f t="shared" si="1750"/>
        <v>0</v>
      </c>
      <c r="I8020">
        <f t="shared" si="1751"/>
        <v>0</v>
      </c>
      <c r="J8020">
        <f t="shared" si="1752"/>
        <v>0</v>
      </c>
      <c r="K8020">
        <f t="shared" si="1753"/>
        <v>0</v>
      </c>
      <c r="L8020">
        <f t="shared" si="1754"/>
        <v>0</v>
      </c>
      <c r="M8020">
        <f t="shared" si="1755"/>
        <v>0</v>
      </c>
      <c r="N8020">
        <f t="shared" si="1756"/>
        <v>0</v>
      </c>
      <c r="O8020">
        <f t="shared" si="1757"/>
        <v>0</v>
      </c>
      <c r="Q8020">
        <f t="shared" si="1758"/>
        <v>0</v>
      </c>
      <c r="R8020">
        <f t="shared" si="1759"/>
        <v>0</v>
      </c>
      <c r="S8020">
        <f t="shared" si="1760"/>
        <v>0</v>
      </c>
      <c r="T8020">
        <f t="shared" si="1761"/>
        <v>0</v>
      </c>
      <c r="U8020">
        <f t="shared" si="1762"/>
        <v>0</v>
      </c>
      <c r="W8020">
        <f>Rohdaten!$F$2/3600*1.2*1.005*(C8020-D8020)*J8020</f>
        <v>0</v>
      </c>
      <c r="X8020">
        <f>Rohdaten!$F$2/3600*1.2*1.005*(F8020-E8020)*M8020</f>
        <v>0</v>
      </c>
      <c r="Y8020">
        <f>Rohdaten!$F$2/3600*1.2*1.005*(B8020-E8020)*K8020</f>
        <v>0</v>
      </c>
      <c r="Z8020">
        <f>Rohdaten!$F$2/3600*1.2*1.005*(C8020-E8020)*L8020</f>
        <v>0</v>
      </c>
      <c r="AA8020">
        <f>Rohdaten!$F$2/3600*1.2*1.005*(C8020-B8020)*N8020</f>
        <v>0</v>
      </c>
      <c r="AB8020">
        <f t="shared" si="1763"/>
        <v>0</v>
      </c>
    </row>
    <row r="8021" spans="1:28" x14ac:dyDescent="0.25">
      <c r="A8021" s="147"/>
      <c r="B8021" s="2">
        <f>Rohdaten!C8020</f>
        <v>0</v>
      </c>
      <c r="C8021" s="2">
        <f>Rohdaten!D8020</f>
        <v>0</v>
      </c>
      <c r="D8021" s="2">
        <f>Rohdaten!E8020</f>
        <v>0</v>
      </c>
      <c r="E8021" s="2">
        <f>Rohdaten!F8020</f>
        <v>0</v>
      </c>
      <c r="F8021" s="2">
        <f>Rohdaten!G8020</f>
        <v>0</v>
      </c>
      <c r="G8021" s="2"/>
      <c r="H8021" s="2">
        <f t="shared" si="1750"/>
        <v>0</v>
      </c>
      <c r="I8021">
        <f t="shared" si="1751"/>
        <v>0</v>
      </c>
      <c r="J8021">
        <f t="shared" si="1752"/>
        <v>0</v>
      </c>
      <c r="K8021">
        <f t="shared" si="1753"/>
        <v>0</v>
      </c>
      <c r="L8021">
        <f t="shared" si="1754"/>
        <v>0</v>
      </c>
      <c r="M8021">
        <f t="shared" si="1755"/>
        <v>0</v>
      </c>
      <c r="N8021">
        <f t="shared" si="1756"/>
        <v>0</v>
      </c>
      <c r="O8021">
        <f t="shared" si="1757"/>
        <v>0</v>
      </c>
      <c r="Q8021">
        <f t="shared" si="1758"/>
        <v>0</v>
      </c>
      <c r="R8021">
        <f t="shared" si="1759"/>
        <v>0</v>
      </c>
      <c r="S8021">
        <f t="shared" si="1760"/>
        <v>0</v>
      </c>
      <c r="T8021">
        <f t="shared" si="1761"/>
        <v>0</v>
      </c>
      <c r="U8021">
        <f t="shared" si="1762"/>
        <v>0</v>
      </c>
      <c r="W8021">
        <f>Rohdaten!$F$2/3600*1.2*1.005*(C8021-D8021)*J8021</f>
        <v>0</v>
      </c>
      <c r="X8021">
        <f>Rohdaten!$F$2/3600*1.2*1.005*(F8021-E8021)*M8021</f>
        <v>0</v>
      </c>
      <c r="Y8021">
        <f>Rohdaten!$F$2/3600*1.2*1.005*(B8021-E8021)*K8021</f>
        <v>0</v>
      </c>
      <c r="Z8021">
        <f>Rohdaten!$F$2/3600*1.2*1.005*(C8021-E8021)*L8021</f>
        <v>0</v>
      </c>
      <c r="AA8021">
        <f>Rohdaten!$F$2/3600*1.2*1.005*(C8021-B8021)*N8021</f>
        <v>0</v>
      </c>
      <c r="AB8021">
        <f t="shared" si="1763"/>
        <v>0</v>
      </c>
    </row>
    <row r="8022" spans="1:28" x14ac:dyDescent="0.25">
      <c r="A8022" s="147"/>
      <c r="B8022" s="2">
        <f>Rohdaten!C8021</f>
        <v>0</v>
      </c>
      <c r="C8022" s="2">
        <f>Rohdaten!D8021</f>
        <v>0</v>
      </c>
      <c r="D8022" s="2">
        <f>Rohdaten!E8021</f>
        <v>0</v>
      </c>
      <c r="E8022" s="2">
        <f>Rohdaten!F8021</f>
        <v>0</v>
      </c>
      <c r="F8022" s="2">
        <f>Rohdaten!G8021</f>
        <v>0</v>
      </c>
      <c r="G8022" s="2"/>
      <c r="H8022" s="2">
        <f t="shared" si="1750"/>
        <v>0</v>
      </c>
      <c r="I8022">
        <f t="shared" si="1751"/>
        <v>0</v>
      </c>
      <c r="J8022">
        <f t="shared" si="1752"/>
        <v>0</v>
      </c>
      <c r="K8022">
        <f t="shared" si="1753"/>
        <v>0</v>
      </c>
      <c r="L8022">
        <f t="shared" si="1754"/>
        <v>0</v>
      </c>
      <c r="M8022">
        <f t="shared" si="1755"/>
        <v>0</v>
      </c>
      <c r="N8022">
        <f t="shared" si="1756"/>
        <v>0</v>
      </c>
      <c r="O8022">
        <f t="shared" si="1757"/>
        <v>0</v>
      </c>
      <c r="Q8022">
        <f t="shared" si="1758"/>
        <v>0</v>
      </c>
      <c r="R8022">
        <f t="shared" si="1759"/>
        <v>0</v>
      </c>
      <c r="S8022">
        <f t="shared" si="1760"/>
        <v>0</v>
      </c>
      <c r="T8022">
        <f t="shared" si="1761"/>
        <v>0</v>
      </c>
      <c r="U8022">
        <f t="shared" si="1762"/>
        <v>0</v>
      </c>
      <c r="W8022">
        <f>Rohdaten!$F$2/3600*1.2*1.005*(C8022-D8022)*J8022</f>
        <v>0</v>
      </c>
      <c r="X8022">
        <f>Rohdaten!$F$2/3600*1.2*1.005*(F8022-E8022)*M8022</f>
        <v>0</v>
      </c>
      <c r="Y8022">
        <f>Rohdaten!$F$2/3600*1.2*1.005*(B8022-E8022)*K8022</f>
        <v>0</v>
      </c>
      <c r="Z8022">
        <f>Rohdaten!$F$2/3600*1.2*1.005*(C8022-E8022)*L8022</f>
        <v>0</v>
      </c>
      <c r="AA8022">
        <f>Rohdaten!$F$2/3600*1.2*1.005*(C8022-B8022)*N8022</f>
        <v>0</v>
      </c>
      <c r="AB8022">
        <f t="shared" si="1763"/>
        <v>0</v>
      </c>
    </row>
    <row r="8023" spans="1:28" x14ac:dyDescent="0.25">
      <c r="A8023" s="147"/>
      <c r="B8023" s="2">
        <f>Rohdaten!C8022</f>
        <v>0</v>
      </c>
      <c r="C8023" s="2">
        <f>Rohdaten!D8022</f>
        <v>0</v>
      </c>
      <c r="D8023" s="2">
        <f>Rohdaten!E8022</f>
        <v>0</v>
      </c>
      <c r="E8023" s="2">
        <f>Rohdaten!F8022</f>
        <v>0</v>
      </c>
      <c r="F8023" s="2">
        <f>Rohdaten!G8022</f>
        <v>0</v>
      </c>
      <c r="G8023" s="2"/>
      <c r="H8023" s="2">
        <f t="shared" si="1750"/>
        <v>0</v>
      </c>
      <c r="I8023">
        <f t="shared" si="1751"/>
        <v>0</v>
      </c>
      <c r="J8023">
        <f t="shared" si="1752"/>
        <v>0</v>
      </c>
      <c r="K8023">
        <f t="shared" si="1753"/>
        <v>0</v>
      </c>
      <c r="L8023">
        <f t="shared" si="1754"/>
        <v>0</v>
      </c>
      <c r="M8023">
        <f t="shared" si="1755"/>
        <v>0</v>
      </c>
      <c r="N8023">
        <f t="shared" si="1756"/>
        <v>0</v>
      </c>
      <c r="O8023">
        <f t="shared" si="1757"/>
        <v>0</v>
      </c>
      <c r="Q8023">
        <f t="shared" si="1758"/>
        <v>0</v>
      </c>
      <c r="R8023">
        <f t="shared" si="1759"/>
        <v>0</v>
      </c>
      <c r="S8023">
        <f t="shared" si="1760"/>
        <v>0</v>
      </c>
      <c r="T8023">
        <f t="shared" si="1761"/>
        <v>0</v>
      </c>
      <c r="U8023">
        <f t="shared" si="1762"/>
        <v>0</v>
      </c>
      <c r="W8023">
        <f>Rohdaten!$F$2/3600*1.2*1.005*(C8023-D8023)*J8023</f>
        <v>0</v>
      </c>
      <c r="X8023">
        <f>Rohdaten!$F$2/3600*1.2*1.005*(F8023-E8023)*M8023</f>
        <v>0</v>
      </c>
      <c r="Y8023">
        <f>Rohdaten!$F$2/3600*1.2*1.005*(B8023-E8023)*K8023</f>
        <v>0</v>
      </c>
      <c r="Z8023">
        <f>Rohdaten!$F$2/3600*1.2*1.005*(C8023-E8023)*L8023</f>
        <v>0</v>
      </c>
      <c r="AA8023">
        <f>Rohdaten!$F$2/3600*1.2*1.005*(C8023-B8023)*N8023</f>
        <v>0</v>
      </c>
      <c r="AB8023">
        <f t="shared" si="1763"/>
        <v>0</v>
      </c>
    </row>
    <row r="8024" spans="1:28" x14ac:dyDescent="0.25">
      <c r="A8024" s="147"/>
      <c r="B8024" s="2">
        <f>Rohdaten!C8023</f>
        <v>0</v>
      </c>
      <c r="C8024" s="2">
        <f>Rohdaten!D8023</f>
        <v>0</v>
      </c>
      <c r="D8024" s="2">
        <f>Rohdaten!E8023</f>
        <v>0</v>
      </c>
      <c r="E8024" s="2">
        <f>Rohdaten!F8023</f>
        <v>0</v>
      </c>
      <c r="F8024" s="2">
        <f>Rohdaten!G8023</f>
        <v>0</v>
      </c>
      <c r="G8024" s="2"/>
      <c r="H8024" s="2">
        <f t="shared" si="1750"/>
        <v>0</v>
      </c>
      <c r="I8024">
        <f t="shared" si="1751"/>
        <v>0</v>
      </c>
      <c r="J8024">
        <f t="shared" si="1752"/>
        <v>0</v>
      </c>
      <c r="K8024">
        <f t="shared" si="1753"/>
        <v>0</v>
      </c>
      <c r="L8024">
        <f t="shared" si="1754"/>
        <v>0</v>
      </c>
      <c r="M8024">
        <f t="shared" si="1755"/>
        <v>0</v>
      </c>
      <c r="N8024">
        <f t="shared" si="1756"/>
        <v>0</v>
      </c>
      <c r="O8024">
        <f t="shared" si="1757"/>
        <v>0</v>
      </c>
      <c r="Q8024">
        <f t="shared" si="1758"/>
        <v>0</v>
      </c>
      <c r="R8024">
        <f t="shared" si="1759"/>
        <v>0</v>
      </c>
      <c r="S8024">
        <f t="shared" si="1760"/>
        <v>0</v>
      </c>
      <c r="T8024">
        <f t="shared" si="1761"/>
        <v>0</v>
      </c>
      <c r="U8024">
        <f t="shared" si="1762"/>
        <v>0</v>
      </c>
      <c r="W8024">
        <f>Rohdaten!$F$2/3600*1.2*1.005*(C8024-D8024)*J8024</f>
        <v>0</v>
      </c>
      <c r="X8024">
        <f>Rohdaten!$F$2/3600*1.2*1.005*(F8024-E8024)*M8024</f>
        <v>0</v>
      </c>
      <c r="Y8024">
        <f>Rohdaten!$F$2/3600*1.2*1.005*(B8024-E8024)*K8024</f>
        <v>0</v>
      </c>
      <c r="Z8024">
        <f>Rohdaten!$F$2/3600*1.2*1.005*(C8024-E8024)*L8024</f>
        <v>0</v>
      </c>
      <c r="AA8024">
        <f>Rohdaten!$F$2/3600*1.2*1.005*(C8024-B8024)*N8024</f>
        <v>0</v>
      </c>
      <c r="AB8024">
        <f t="shared" si="1763"/>
        <v>0</v>
      </c>
    </row>
    <row r="8025" spans="1:28" x14ac:dyDescent="0.25">
      <c r="A8025" s="147"/>
      <c r="B8025" s="2">
        <f>Rohdaten!C8024</f>
        <v>0</v>
      </c>
      <c r="C8025" s="2">
        <f>Rohdaten!D8024</f>
        <v>0</v>
      </c>
      <c r="D8025" s="2">
        <f>Rohdaten!E8024</f>
        <v>0</v>
      </c>
      <c r="E8025" s="2">
        <f>Rohdaten!F8024</f>
        <v>0</v>
      </c>
      <c r="F8025" s="2">
        <f>Rohdaten!G8024</f>
        <v>0</v>
      </c>
      <c r="G8025" s="2"/>
      <c r="H8025" s="2">
        <f t="shared" si="1750"/>
        <v>0</v>
      </c>
      <c r="I8025">
        <f t="shared" si="1751"/>
        <v>0</v>
      </c>
      <c r="J8025">
        <f t="shared" si="1752"/>
        <v>0</v>
      </c>
      <c r="K8025">
        <f t="shared" si="1753"/>
        <v>0</v>
      </c>
      <c r="L8025">
        <f t="shared" si="1754"/>
        <v>0</v>
      </c>
      <c r="M8025">
        <f t="shared" si="1755"/>
        <v>0</v>
      </c>
      <c r="N8025">
        <f t="shared" si="1756"/>
        <v>0</v>
      </c>
      <c r="O8025">
        <f t="shared" si="1757"/>
        <v>0</v>
      </c>
      <c r="Q8025">
        <f t="shared" si="1758"/>
        <v>0</v>
      </c>
      <c r="R8025">
        <f t="shared" si="1759"/>
        <v>0</v>
      </c>
      <c r="S8025">
        <f t="shared" si="1760"/>
        <v>0</v>
      </c>
      <c r="T8025">
        <f t="shared" si="1761"/>
        <v>0</v>
      </c>
      <c r="U8025">
        <f t="shared" si="1762"/>
        <v>0</v>
      </c>
      <c r="W8025">
        <f>Rohdaten!$F$2/3600*1.2*1.005*(C8025-D8025)*J8025</f>
        <v>0</v>
      </c>
      <c r="X8025">
        <f>Rohdaten!$F$2/3600*1.2*1.005*(F8025-E8025)*M8025</f>
        <v>0</v>
      </c>
      <c r="Y8025">
        <f>Rohdaten!$F$2/3600*1.2*1.005*(B8025-E8025)*K8025</f>
        <v>0</v>
      </c>
      <c r="Z8025">
        <f>Rohdaten!$F$2/3600*1.2*1.005*(C8025-E8025)*L8025</f>
        <v>0</v>
      </c>
      <c r="AA8025">
        <f>Rohdaten!$F$2/3600*1.2*1.005*(C8025-B8025)*N8025</f>
        <v>0</v>
      </c>
      <c r="AB8025">
        <f t="shared" si="1763"/>
        <v>0</v>
      </c>
    </row>
    <row r="8026" spans="1:28" x14ac:dyDescent="0.25">
      <c r="A8026" s="147"/>
      <c r="B8026" s="2">
        <f>Rohdaten!C8025</f>
        <v>0</v>
      </c>
      <c r="C8026" s="2">
        <f>Rohdaten!D8025</f>
        <v>0</v>
      </c>
      <c r="D8026" s="2">
        <f>Rohdaten!E8025</f>
        <v>0</v>
      </c>
      <c r="E8026" s="2">
        <f>Rohdaten!F8025</f>
        <v>0</v>
      </c>
      <c r="F8026" s="2">
        <f>Rohdaten!G8025</f>
        <v>0</v>
      </c>
      <c r="G8026" s="2"/>
      <c r="H8026" s="2">
        <f t="shared" si="1750"/>
        <v>0</v>
      </c>
      <c r="I8026">
        <f t="shared" si="1751"/>
        <v>0</v>
      </c>
      <c r="J8026">
        <f t="shared" si="1752"/>
        <v>0</v>
      </c>
      <c r="K8026">
        <f t="shared" si="1753"/>
        <v>0</v>
      </c>
      <c r="L8026">
        <f t="shared" si="1754"/>
        <v>0</v>
      </c>
      <c r="M8026">
        <f t="shared" si="1755"/>
        <v>0</v>
      </c>
      <c r="N8026">
        <f t="shared" si="1756"/>
        <v>0</v>
      </c>
      <c r="O8026">
        <f t="shared" si="1757"/>
        <v>0</v>
      </c>
      <c r="Q8026">
        <f t="shared" si="1758"/>
        <v>0</v>
      </c>
      <c r="R8026">
        <f t="shared" si="1759"/>
        <v>0</v>
      </c>
      <c r="S8026">
        <f t="shared" si="1760"/>
        <v>0</v>
      </c>
      <c r="T8026">
        <f t="shared" si="1761"/>
        <v>0</v>
      </c>
      <c r="U8026">
        <f t="shared" si="1762"/>
        <v>0</v>
      </c>
      <c r="W8026">
        <f>Rohdaten!$F$2/3600*1.2*1.005*(C8026-D8026)*J8026</f>
        <v>0</v>
      </c>
      <c r="X8026">
        <f>Rohdaten!$F$2/3600*1.2*1.005*(F8026-E8026)*M8026</f>
        <v>0</v>
      </c>
      <c r="Y8026">
        <f>Rohdaten!$F$2/3600*1.2*1.005*(B8026-E8026)*K8026</f>
        <v>0</v>
      </c>
      <c r="Z8026">
        <f>Rohdaten!$F$2/3600*1.2*1.005*(C8026-E8026)*L8026</f>
        <v>0</v>
      </c>
      <c r="AA8026">
        <f>Rohdaten!$F$2/3600*1.2*1.005*(C8026-B8026)*N8026</f>
        <v>0</v>
      </c>
      <c r="AB8026">
        <f t="shared" si="1763"/>
        <v>0</v>
      </c>
    </row>
    <row r="8027" spans="1:28" x14ac:dyDescent="0.25">
      <c r="A8027" s="147"/>
      <c r="B8027" s="2">
        <f>Rohdaten!C8026</f>
        <v>0</v>
      </c>
      <c r="C8027" s="2">
        <f>Rohdaten!D8026</f>
        <v>0</v>
      </c>
      <c r="D8027" s="2">
        <f>Rohdaten!E8026</f>
        <v>0</v>
      </c>
      <c r="E8027" s="2">
        <f>Rohdaten!F8026</f>
        <v>0</v>
      </c>
      <c r="F8027" s="2">
        <f>Rohdaten!G8026</f>
        <v>0</v>
      </c>
      <c r="G8027" s="2"/>
      <c r="H8027" s="2">
        <f t="shared" si="1750"/>
        <v>0</v>
      </c>
      <c r="I8027">
        <f t="shared" si="1751"/>
        <v>0</v>
      </c>
      <c r="J8027">
        <f t="shared" si="1752"/>
        <v>0</v>
      </c>
      <c r="K8027">
        <f t="shared" si="1753"/>
        <v>0</v>
      </c>
      <c r="L8027">
        <f t="shared" si="1754"/>
        <v>0</v>
      </c>
      <c r="M8027">
        <f t="shared" si="1755"/>
        <v>0</v>
      </c>
      <c r="N8027">
        <f t="shared" si="1756"/>
        <v>0</v>
      </c>
      <c r="O8027">
        <f t="shared" si="1757"/>
        <v>0</v>
      </c>
      <c r="Q8027">
        <f t="shared" si="1758"/>
        <v>0</v>
      </c>
      <c r="R8027">
        <f t="shared" si="1759"/>
        <v>0</v>
      </c>
      <c r="S8027">
        <f t="shared" si="1760"/>
        <v>0</v>
      </c>
      <c r="T8027">
        <f t="shared" si="1761"/>
        <v>0</v>
      </c>
      <c r="U8027">
        <f t="shared" si="1762"/>
        <v>0</v>
      </c>
      <c r="W8027">
        <f>Rohdaten!$F$2/3600*1.2*1.005*(C8027-D8027)*J8027</f>
        <v>0</v>
      </c>
      <c r="X8027">
        <f>Rohdaten!$F$2/3600*1.2*1.005*(F8027-E8027)*M8027</f>
        <v>0</v>
      </c>
      <c r="Y8027">
        <f>Rohdaten!$F$2/3600*1.2*1.005*(B8027-E8027)*K8027</f>
        <v>0</v>
      </c>
      <c r="Z8027">
        <f>Rohdaten!$F$2/3600*1.2*1.005*(C8027-E8027)*L8027</f>
        <v>0</v>
      </c>
      <c r="AA8027">
        <f>Rohdaten!$F$2/3600*1.2*1.005*(C8027-B8027)*N8027</f>
        <v>0</v>
      </c>
      <c r="AB8027">
        <f t="shared" si="1763"/>
        <v>0</v>
      </c>
    </row>
    <row r="8028" spans="1:28" x14ac:dyDescent="0.25">
      <c r="A8028" s="147"/>
      <c r="B8028" s="2">
        <f>Rohdaten!C8027</f>
        <v>0</v>
      </c>
      <c r="C8028" s="2">
        <f>Rohdaten!D8027</f>
        <v>0</v>
      </c>
      <c r="D8028" s="2">
        <f>Rohdaten!E8027</f>
        <v>0</v>
      </c>
      <c r="E8028" s="2">
        <f>Rohdaten!F8027</f>
        <v>0</v>
      </c>
      <c r="F8028" s="2">
        <f>Rohdaten!G8027</f>
        <v>0</v>
      </c>
      <c r="G8028" s="2"/>
      <c r="H8028" s="2">
        <f t="shared" si="1750"/>
        <v>0</v>
      </c>
      <c r="I8028">
        <f t="shared" si="1751"/>
        <v>0</v>
      </c>
      <c r="J8028">
        <f t="shared" si="1752"/>
        <v>0</v>
      </c>
      <c r="K8028">
        <f t="shared" si="1753"/>
        <v>0</v>
      </c>
      <c r="L8028">
        <f t="shared" si="1754"/>
        <v>0</v>
      </c>
      <c r="M8028">
        <f t="shared" si="1755"/>
        <v>0</v>
      </c>
      <c r="N8028">
        <f t="shared" si="1756"/>
        <v>0</v>
      </c>
      <c r="O8028">
        <f t="shared" si="1757"/>
        <v>0</v>
      </c>
      <c r="Q8028">
        <f t="shared" si="1758"/>
        <v>0</v>
      </c>
      <c r="R8028">
        <f t="shared" si="1759"/>
        <v>0</v>
      </c>
      <c r="S8028">
        <f t="shared" si="1760"/>
        <v>0</v>
      </c>
      <c r="T8028">
        <f t="shared" si="1761"/>
        <v>0</v>
      </c>
      <c r="U8028">
        <f t="shared" si="1762"/>
        <v>0</v>
      </c>
      <c r="W8028">
        <f>Rohdaten!$F$2/3600*1.2*1.005*(C8028-D8028)*J8028</f>
        <v>0</v>
      </c>
      <c r="X8028">
        <f>Rohdaten!$F$2/3600*1.2*1.005*(F8028-E8028)*M8028</f>
        <v>0</v>
      </c>
      <c r="Y8028">
        <f>Rohdaten!$F$2/3600*1.2*1.005*(B8028-E8028)*K8028</f>
        <v>0</v>
      </c>
      <c r="Z8028">
        <f>Rohdaten!$F$2/3600*1.2*1.005*(C8028-E8028)*L8028</f>
        <v>0</v>
      </c>
      <c r="AA8028">
        <f>Rohdaten!$F$2/3600*1.2*1.005*(C8028-B8028)*N8028</f>
        <v>0</v>
      </c>
      <c r="AB8028">
        <f t="shared" si="1763"/>
        <v>0</v>
      </c>
    </row>
    <row r="8029" spans="1:28" x14ac:dyDescent="0.25">
      <c r="A8029" s="147"/>
      <c r="B8029" s="2">
        <f>Rohdaten!C8028</f>
        <v>0</v>
      </c>
      <c r="C8029" s="2">
        <f>Rohdaten!D8028</f>
        <v>0</v>
      </c>
      <c r="D8029" s="2">
        <f>Rohdaten!E8028</f>
        <v>0</v>
      </c>
      <c r="E8029" s="2">
        <f>Rohdaten!F8028</f>
        <v>0</v>
      </c>
      <c r="F8029" s="2">
        <f>Rohdaten!G8028</f>
        <v>0</v>
      </c>
      <c r="G8029" s="2"/>
      <c r="H8029" s="2">
        <f t="shared" si="1750"/>
        <v>0</v>
      </c>
      <c r="I8029">
        <f t="shared" si="1751"/>
        <v>0</v>
      </c>
      <c r="J8029">
        <f t="shared" si="1752"/>
        <v>0</v>
      </c>
      <c r="K8029">
        <f t="shared" si="1753"/>
        <v>0</v>
      </c>
      <c r="L8029">
        <f t="shared" si="1754"/>
        <v>0</v>
      </c>
      <c r="M8029">
        <f t="shared" si="1755"/>
        <v>0</v>
      </c>
      <c r="N8029">
        <f t="shared" si="1756"/>
        <v>0</v>
      </c>
      <c r="O8029">
        <f t="shared" si="1757"/>
        <v>0</v>
      </c>
      <c r="Q8029">
        <f t="shared" si="1758"/>
        <v>0</v>
      </c>
      <c r="R8029">
        <f t="shared" si="1759"/>
        <v>0</v>
      </c>
      <c r="S8029">
        <f t="shared" si="1760"/>
        <v>0</v>
      </c>
      <c r="T8029">
        <f t="shared" si="1761"/>
        <v>0</v>
      </c>
      <c r="U8029">
        <f t="shared" si="1762"/>
        <v>0</v>
      </c>
      <c r="W8029">
        <f>Rohdaten!$F$2/3600*1.2*1.005*(C8029-D8029)*J8029</f>
        <v>0</v>
      </c>
      <c r="X8029">
        <f>Rohdaten!$F$2/3600*1.2*1.005*(F8029-E8029)*M8029</f>
        <v>0</v>
      </c>
      <c r="Y8029">
        <f>Rohdaten!$F$2/3600*1.2*1.005*(B8029-E8029)*K8029</f>
        <v>0</v>
      </c>
      <c r="Z8029">
        <f>Rohdaten!$F$2/3600*1.2*1.005*(C8029-E8029)*L8029</f>
        <v>0</v>
      </c>
      <c r="AA8029">
        <f>Rohdaten!$F$2/3600*1.2*1.005*(C8029-B8029)*N8029</f>
        <v>0</v>
      </c>
      <c r="AB8029">
        <f t="shared" si="1763"/>
        <v>0</v>
      </c>
    </row>
    <row r="8030" spans="1:28" x14ac:dyDescent="0.25">
      <c r="A8030" s="147"/>
      <c r="B8030" s="2">
        <f>Rohdaten!C8029</f>
        <v>0</v>
      </c>
      <c r="C8030" s="2">
        <f>Rohdaten!D8029</f>
        <v>0</v>
      </c>
      <c r="D8030" s="2">
        <f>Rohdaten!E8029</f>
        <v>0</v>
      </c>
      <c r="E8030" s="2">
        <f>Rohdaten!F8029</f>
        <v>0</v>
      </c>
      <c r="F8030" s="2">
        <f>Rohdaten!G8029</f>
        <v>0</v>
      </c>
      <c r="G8030" s="2"/>
      <c r="H8030" s="2">
        <f t="shared" si="1750"/>
        <v>0</v>
      </c>
      <c r="I8030">
        <f t="shared" si="1751"/>
        <v>0</v>
      </c>
      <c r="J8030">
        <f t="shared" si="1752"/>
        <v>0</v>
      </c>
      <c r="K8030">
        <f t="shared" si="1753"/>
        <v>0</v>
      </c>
      <c r="L8030">
        <f t="shared" si="1754"/>
        <v>0</v>
      </c>
      <c r="M8030">
        <f t="shared" si="1755"/>
        <v>0</v>
      </c>
      <c r="N8030">
        <f t="shared" si="1756"/>
        <v>0</v>
      </c>
      <c r="O8030">
        <f t="shared" si="1757"/>
        <v>0</v>
      </c>
      <c r="Q8030">
        <f t="shared" si="1758"/>
        <v>0</v>
      </c>
      <c r="R8030">
        <f t="shared" si="1759"/>
        <v>0</v>
      </c>
      <c r="S8030">
        <f t="shared" si="1760"/>
        <v>0</v>
      </c>
      <c r="T8030">
        <f t="shared" si="1761"/>
        <v>0</v>
      </c>
      <c r="U8030">
        <f t="shared" si="1762"/>
        <v>0</v>
      </c>
      <c r="W8030">
        <f>Rohdaten!$F$2/3600*1.2*1.005*(C8030-D8030)*J8030</f>
        <v>0</v>
      </c>
      <c r="X8030">
        <f>Rohdaten!$F$2/3600*1.2*1.005*(F8030-E8030)*M8030</f>
        <v>0</v>
      </c>
      <c r="Y8030">
        <f>Rohdaten!$F$2/3600*1.2*1.005*(B8030-E8030)*K8030</f>
        <v>0</v>
      </c>
      <c r="Z8030">
        <f>Rohdaten!$F$2/3600*1.2*1.005*(C8030-E8030)*L8030</f>
        <v>0</v>
      </c>
      <c r="AA8030">
        <f>Rohdaten!$F$2/3600*1.2*1.005*(C8030-B8030)*N8030</f>
        <v>0</v>
      </c>
      <c r="AB8030">
        <f t="shared" si="1763"/>
        <v>0</v>
      </c>
    </row>
    <row r="8031" spans="1:28" x14ac:dyDescent="0.25">
      <c r="A8031" s="147"/>
      <c r="B8031" s="2">
        <f>Rohdaten!C8030</f>
        <v>0</v>
      </c>
      <c r="C8031" s="2">
        <f>Rohdaten!D8030</f>
        <v>0</v>
      </c>
      <c r="D8031" s="2">
        <f>Rohdaten!E8030</f>
        <v>0</v>
      </c>
      <c r="E8031" s="2">
        <f>Rohdaten!F8030</f>
        <v>0</v>
      </c>
      <c r="F8031" s="2">
        <f>Rohdaten!G8030</f>
        <v>0</v>
      </c>
      <c r="G8031" s="2"/>
      <c r="H8031" s="2">
        <f t="shared" si="1750"/>
        <v>0</v>
      </c>
      <c r="I8031">
        <f t="shared" si="1751"/>
        <v>0</v>
      </c>
      <c r="J8031">
        <f t="shared" si="1752"/>
        <v>0</v>
      </c>
      <c r="K8031">
        <f t="shared" si="1753"/>
        <v>0</v>
      </c>
      <c r="L8031">
        <f t="shared" si="1754"/>
        <v>0</v>
      </c>
      <c r="M8031">
        <f t="shared" si="1755"/>
        <v>0</v>
      </c>
      <c r="N8031">
        <f t="shared" si="1756"/>
        <v>0</v>
      </c>
      <c r="O8031">
        <f t="shared" si="1757"/>
        <v>0</v>
      </c>
      <c r="Q8031">
        <f t="shared" si="1758"/>
        <v>0</v>
      </c>
      <c r="R8031">
        <f t="shared" si="1759"/>
        <v>0</v>
      </c>
      <c r="S8031">
        <f t="shared" si="1760"/>
        <v>0</v>
      </c>
      <c r="T8031">
        <f t="shared" si="1761"/>
        <v>0</v>
      </c>
      <c r="U8031">
        <f t="shared" si="1762"/>
        <v>0</v>
      </c>
      <c r="W8031">
        <f>Rohdaten!$F$2/3600*1.2*1.005*(C8031-D8031)*J8031</f>
        <v>0</v>
      </c>
      <c r="X8031">
        <f>Rohdaten!$F$2/3600*1.2*1.005*(F8031-E8031)*M8031</f>
        <v>0</v>
      </c>
      <c r="Y8031">
        <f>Rohdaten!$F$2/3600*1.2*1.005*(B8031-E8031)*K8031</f>
        <v>0</v>
      </c>
      <c r="Z8031">
        <f>Rohdaten!$F$2/3600*1.2*1.005*(C8031-E8031)*L8031</f>
        <v>0</v>
      </c>
      <c r="AA8031">
        <f>Rohdaten!$F$2/3600*1.2*1.005*(C8031-B8031)*N8031</f>
        <v>0</v>
      </c>
      <c r="AB8031">
        <f t="shared" si="1763"/>
        <v>0</v>
      </c>
    </row>
    <row r="8032" spans="1:28" x14ac:dyDescent="0.25">
      <c r="A8032" s="147"/>
      <c r="B8032" s="2">
        <f>Rohdaten!C8031</f>
        <v>0</v>
      </c>
      <c r="C8032" s="2">
        <f>Rohdaten!D8031</f>
        <v>0</v>
      </c>
      <c r="D8032" s="2">
        <f>Rohdaten!E8031</f>
        <v>0</v>
      </c>
      <c r="E8032" s="2">
        <f>Rohdaten!F8031</f>
        <v>0</v>
      </c>
      <c r="F8032" s="2">
        <f>Rohdaten!G8031</f>
        <v>0</v>
      </c>
      <c r="G8032" s="2"/>
      <c r="H8032" s="2">
        <f t="shared" si="1750"/>
        <v>0</v>
      </c>
      <c r="I8032">
        <f t="shared" si="1751"/>
        <v>0</v>
      </c>
      <c r="J8032">
        <f t="shared" si="1752"/>
        <v>0</v>
      </c>
      <c r="K8032">
        <f t="shared" si="1753"/>
        <v>0</v>
      </c>
      <c r="L8032">
        <f t="shared" si="1754"/>
        <v>0</v>
      </c>
      <c r="M8032">
        <f t="shared" si="1755"/>
        <v>0</v>
      </c>
      <c r="N8032">
        <f t="shared" si="1756"/>
        <v>0</v>
      </c>
      <c r="O8032">
        <f t="shared" si="1757"/>
        <v>0</v>
      </c>
      <c r="Q8032">
        <f t="shared" si="1758"/>
        <v>0</v>
      </c>
      <c r="R8032">
        <f t="shared" si="1759"/>
        <v>0</v>
      </c>
      <c r="S8032">
        <f t="shared" si="1760"/>
        <v>0</v>
      </c>
      <c r="T8032">
        <f t="shared" si="1761"/>
        <v>0</v>
      </c>
      <c r="U8032">
        <f t="shared" si="1762"/>
        <v>0</v>
      </c>
      <c r="W8032">
        <f>Rohdaten!$F$2/3600*1.2*1.005*(C8032-D8032)*J8032</f>
        <v>0</v>
      </c>
      <c r="X8032">
        <f>Rohdaten!$F$2/3600*1.2*1.005*(F8032-E8032)*M8032</f>
        <v>0</v>
      </c>
      <c r="Y8032">
        <f>Rohdaten!$F$2/3600*1.2*1.005*(B8032-E8032)*K8032</f>
        <v>0</v>
      </c>
      <c r="Z8032">
        <f>Rohdaten!$F$2/3600*1.2*1.005*(C8032-E8032)*L8032</f>
        <v>0</v>
      </c>
      <c r="AA8032">
        <f>Rohdaten!$F$2/3600*1.2*1.005*(C8032-B8032)*N8032</f>
        <v>0</v>
      </c>
      <c r="AB8032">
        <f t="shared" si="1763"/>
        <v>0</v>
      </c>
    </row>
    <row r="8033" spans="1:28" x14ac:dyDescent="0.25">
      <c r="A8033" s="147"/>
      <c r="B8033" s="2">
        <f>Rohdaten!C8032</f>
        <v>0</v>
      </c>
      <c r="C8033" s="2">
        <f>Rohdaten!D8032</f>
        <v>0</v>
      </c>
      <c r="D8033" s="2">
        <f>Rohdaten!E8032</f>
        <v>0</v>
      </c>
      <c r="E8033" s="2">
        <f>Rohdaten!F8032</f>
        <v>0</v>
      </c>
      <c r="F8033" s="2">
        <f>Rohdaten!G8032</f>
        <v>0</v>
      </c>
      <c r="G8033" s="2"/>
      <c r="H8033" s="2">
        <f t="shared" si="1750"/>
        <v>0</v>
      </c>
      <c r="I8033">
        <f t="shared" si="1751"/>
        <v>0</v>
      </c>
      <c r="J8033">
        <f t="shared" si="1752"/>
        <v>0</v>
      </c>
      <c r="K8033">
        <f t="shared" si="1753"/>
        <v>0</v>
      </c>
      <c r="L8033">
        <f t="shared" si="1754"/>
        <v>0</v>
      </c>
      <c r="M8033">
        <f t="shared" si="1755"/>
        <v>0</v>
      </c>
      <c r="N8033">
        <f t="shared" si="1756"/>
        <v>0</v>
      </c>
      <c r="O8033">
        <f t="shared" si="1757"/>
        <v>0</v>
      </c>
      <c r="Q8033">
        <f t="shared" si="1758"/>
        <v>0</v>
      </c>
      <c r="R8033">
        <f t="shared" si="1759"/>
        <v>0</v>
      </c>
      <c r="S8033">
        <f t="shared" si="1760"/>
        <v>0</v>
      </c>
      <c r="T8033">
        <f t="shared" si="1761"/>
        <v>0</v>
      </c>
      <c r="U8033">
        <f t="shared" si="1762"/>
        <v>0</v>
      </c>
      <c r="W8033">
        <f>Rohdaten!$F$2/3600*1.2*1.005*(C8033-D8033)*J8033</f>
        <v>0</v>
      </c>
      <c r="X8033">
        <f>Rohdaten!$F$2/3600*1.2*1.005*(F8033-E8033)*M8033</f>
        <v>0</v>
      </c>
      <c r="Y8033">
        <f>Rohdaten!$F$2/3600*1.2*1.005*(B8033-E8033)*K8033</f>
        <v>0</v>
      </c>
      <c r="Z8033">
        <f>Rohdaten!$F$2/3600*1.2*1.005*(C8033-E8033)*L8033</f>
        <v>0</v>
      </c>
      <c r="AA8033">
        <f>Rohdaten!$F$2/3600*1.2*1.005*(C8033-B8033)*N8033</f>
        <v>0</v>
      </c>
      <c r="AB8033">
        <f t="shared" si="1763"/>
        <v>0</v>
      </c>
    </row>
    <row r="8034" spans="1:28" x14ac:dyDescent="0.25">
      <c r="A8034" s="147"/>
      <c r="B8034" s="2">
        <f>Rohdaten!C8033</f>
        <v>0</v>
      </c>
      <c r="C8034" s="2">
        <f>Rohdaten!D8033</f>
        <v>0</v>
      </c>
      <c r="D8034" s="2">
        <f>Rohdaten!E8033</f>
        <v>0</v>
      </c>
      <c r="E8034" s="2">
        <f>Rohdaten!F8033</f>
        <v>0</v>
      </c>
      <c r="F8034" s="2">
        <f>Rohdaten!G8033</f>
        <v>0</v>
      </c>
      <c r="G8034" s="2"/>
      <c r="H8034" s="2">
        <f t="shared" si="1750"/>
        <v>0</v>
      </c>
      <c r="I8034">
        <f t="shared" si="1751"/>
        <v>0</v>
      </c>
      <c r="J8034">
        <f t="shared" si="1752"/>
        <v>0</v>
      </c>
      <c r="K8034">
        <f t="shared" si="1753"/>
        <v>0</v>
      </c>
      <c r="L8034">
        <f t="shared" si="1754"/>
        <v>0</v>
      </c>
      <c r="M8034">
        <f t="shared" si="1755"/>
        <v>0</v>
      </c>
      <c r="N8034">
        <f t="shared" si="1756"/>
        <v>0</v>
      </c>
      <c r="O8034">
        <f t="shared" si="1757"/>
        <v>0</v>
      </c>
      <c r="Q8034">
        <f t="shared" si="1758"/>
        <v>0</v>
      </c>
      <c r="R8034">
        <f t="shared" si="1759"/>
        <v>0</v>
      </c>
      <c r="S8034">
        <f t="shared" si="1760"/>
        <v>0</v>
      </c>
      <c r="T8034">
        <f t="shared" si="1761"/>
        <v>0</v>
      </c>
      <c r="U8034">
        <f t="shared" si="1762"/>
        <v>0</v>
      </c>
      <c r="W8034">
        <f>Rohdaten!$F$2/3600*1.2*1.005*(C8034-D8034)*J8034</f>
        <v>0</v>
      </c>
      <c r="X8034">
        <f>Rohdaten!$F$2/3600*1.2*1.005*(F8034-E8034)*M8034</f>
        <v>0</v>
      </c>
      <c r="Y8034">
        <f>Rohdaten!$F$2/3600*1.2*1.005*(B8034-E8034)*K8034</f>
        <v>0</v>
      </c>
      <c r="Z8034">
        <f>Rohdaten!$F$2/3600*1.2*1.005*(C8034-E8034)*L8034</f>
        <v>0</v>
      </c>
      <c r="AA8034">
        <f>Rohdaten!$F$2/3600*1.2*1.005*(C8034-B8034)*N8034</f>
        <v>0</v>
      </c>
      <c r="AB8034">
        <f t="shared" si="1763"/>
        <v>0</v>
      </c>
    </row>
    <row r="8035" spans="1:28" x14ac:dyDescent="0.25">
      <c r="A8035" s="147"/>
      <c r="B8035" s="2">
        <f>Rohdaten!C8034</f>
        <v>0</v>
      </c>
      <c r="C8035" s="2">
        <f>Rohdaten!D8034</f>
        <v>0</v>
      </c>
      <c r="D8035" s="2">
        <f>Rohdaten!E8034</f>
        <v>0</v>
      </c>
      <c r="E8035" s="2">
        <f>Rohdaten!F8034</f>
        <v>0</v>
      </c>
      <c r="F8035" s="2">
        <f>Rohdaten!G8034</f>
        <v>0</v>
      </c>
      <c r="G8035" s="2"/>
      <c r="H8035" s="2">
        <f t="shared" si="1750"/>
        <v>0</v>
      </c>
      <c r="I8035">
        <f t="shared" si="1751"/>
        <v>0</v>
      </c>
      <c r="J8035">
        <f t="shared" si="1752"/>
        <v>0</v>
      </c>
      <c r="K8035">
        <f t="shared" si="1753"/>
        <v>0</v>
      </c>
      <c r="L8035">
        <f t="shared" si="1754"/>
        <v>0</v>
      </c>
      <c r="M8035">
        <f t="shared" si="1755"/>
        <v>0</v>
      </c>
      <c r="N8035">
        <f t="shared" si="1756"/>
        <v>0</v>
      </c>
      <c r="O8035">
        <f t="shared" si="1757"/>
        <v>0</v>
      </c>
      <c r="Q8035">
        <f t="shared" si="1758"/>
        <v>0</v>
      </c>
      <c r="R8035">
        <f t="shared" si="1759"/>
        <v>0</v>
      </c>
      <c r="S8035">
        <f t="shared" si="1760"/>
        <v>0</v>
      </c>
      <c r="T8035">
        <f t="shared" si="1761"/>
        <v>0</v>
      </c>
      <c r="U8035">
        <f t="shared" si="1762"/>
        <v>0</v>
      </c>
      <c r="W8035">
        <f>Rohdaten!$F$2/3600*1.2*1.005*(C8035-D8035)*J8035</f>
        <v>0</v>
      </c>
      <c r="X8035">
        <f>Rohdaten!$F$2/3600*1.2*1.005*(F8035-E8035)*M8035</f>
        <v>0</v>
      </c>
      <c r="Y8035">
        <f>Rohdaten!$F$2/3600*1.2*1.005*(B8035-E8035)*K8035</f>
        <v>0</v>
      </c>
      <c r="Z8035">
        <f>Rohdaten!$F$2/3600*1.2*1.005*(C8035-E8035)*L8035</f>
        <v>0</v>
      </c>
      <c r="AA8035">
        <f>Rohdaten!$F$2/3600*1.2*1.005*(C8035-B8035)*N8035</f>
        <v>0</v>
      </c>
      <c r="AB8035">
        <f t="shared" si="1763"/>
        <v>0</v>
      </c>
    </row>
    <row r="8036" spans="1:28" x14ac:dyDescent="0.25">
      <c r="A8036" s="147"/>
      <c r="B8036" s="2">
        <f>Rohdaten!C8035</f>
        <v>0</v>
      </c>
      <c r="C8036" s="2">
        <f>Rohdaten!D8035</f>
        <v>0</v>
      </c>
      <c r="D8036" s="2">
        <f>Rohdaten!E8035</f>
        <v>0</v>
      </c>
      <c r="E8036" s="2">
        <f>Rohdaten!F8035</f>
        <v>0</v>
      </c>
      <c r="F8036" s="2">
        <f>Rohdaten!G8035</f>
        <v>0</v>
      </c>
      <c r="G8036" s="2"/>
      <c r="H8036" s="2">
        <f t="shared" si="1750"/>
        <v>0</v>
      </c>
      <c r="I8036">
        <f t="shared" si="1751"/>
        <v>0</v>
      </c>
      <c r="J8036">
        <f t="shared" si="1752"/>
        <v>0</v>
      </c>
      <c r="K8036">
        <f t="shared" si="1753"/>
        <v>0</v>
      </c>
      <c r="L8036">
        <f t="shared" si="1754"/>
        <v>0</v>
      </c>
      <c r="M8036">
        <f t="shared" si="1755"/>
        <v>0</v>
      </c>
      <c r="N8036">
        <f t="shared" si="1756"/>
        <v>0</v>
      </c>
      <c r="O8036">
        <f t="shared" si="1757"/>
        <v>0</v>
      </c>
      <c r="Q8036">
        <f t="shared" si="1758"/>
        <v>0</v>
      </c>
      <c r="R8036">
        <f t="shared" si="1759"/>
        <v>0</v>
      </c>
      <c r="S8036">
        <f t="shared" si="1760"/>
        <v>0</v>
      </c>
      <c r="T8036">
        <f t="shared" si="1761"/>
        <v>0</v>
      </c>
      <c r="U8036">
        <f t="shared" si="1762"/>
        <v>0</v>
      </c>
      <c r="W8036">
        <f>Rohdaten!$F$2/3600*1.2*1.005*(C8036-D8036)*J8036</f>
        <v>0</v>
      </c>
      <c r="X8036">
        <f>Rohdaten!$F$2/3600*1.2*1.005*(F8036-E8036)*M8036</f>
        <v>0</v>
      </c>
      <c r="Y8036">
        <f>Rohdaten!$F$2/3600*1.2*1.005*(B8036-E8036)*K8036</f>
        <v>0</v>
      </c>
      <c r="Z8036">
        <f>Rohdaten!$F$2/3600*1.2*1.005*(C8036-E8036)*L8036</f>
        <v>0</v>
      </c>
      <c r="AA8036">
        <f>Rohdaten!$F$2/3600*1.2*1.005*(C8036-B8036)*N8036</f>
        <v>0</v>
      </c>
      <c r="AB8036">
        <f t="shared" si="1763"/>
        <v>0</v>
      </c>
    </row>
    <row r="8037" spans="1:28" x14ac:dyDescent="0.25">
      <c r="A8037" s="147"/>
      <c r="B8037" s="2">
        <f>Rohdaten!C8036</f>
        <v>0</v>
      </c>
      <c r="C8037" s="2">
        <f>Rohdaten!D8036</f>
        <v>0</v>
      </c>
      <c r="D8037" s="2">
        <f>Rohdaten!E8036</f>
        <v>0</v>
      </c>
      <c r="E8037" s="2">
        <f>Rohdaten!F8036</f>
        <v>0</v>
      </c>
      <c r="F8037" s="2">
        <f>Rohdaten!G8036</f>
        <v>0</v>
      </c>
      <c r="G8037" s="2"/>
      <c r="H8037" s="2">
        <f t="shared" si="1750"/>
        <v>0</v>
      </c>
      <c r="I8037">
        <f t="shared" si="1751"/>
        <v>0</v>
      </c>
      <c r="J8037">
        <f t="shared" si="1752"/>
        <v>0</v>
      </c>
      <c r="K8037">
        <f t="shared" si="1753"/>
        <v>0</v>
      </c>
      <c r="L8037">
        <f t="shared" si="1754"/>
        <v>0</v>
      </c>
      <c r="M8037">
        <f t="shared" si="1755"/>
        <v>0</v>
      </c>
      <c r="N8037">
        <f t="shared" si="1756"/>
        <v>0</v>
      </c>
      <c r="O8037">
        <f t="shared" si="1757"/>
        <v>0</v>
      </c>
      <c r="Q8037">
        <f t="shared" si="1758"/>
        <v>0</v>
      </c>
      <c r="R8037">
        <f t="shared" si="1759"/>
        <v>0</v>
      </c>
      <c r="S8037">
        <f t="shared" si="1760"/>
        <v>0</v>
      </c>
      <c r="T8037">
        <f t="shared" si="1761"/>
        <v>0</v>
      </c>
      <c r="U8037">
        <f t="shared" si="1762"/>
        <v>0</v>
      </c>
      <c r="W8037">
        <f>Rohdaten!$F$2/3600*1.2*1.005*(C8037-D8037)*J8037</f>
        <v>0</v>
      </c>
      <c r="X8037">
        <f>Rohdaten!$F$2/3600*1.2*1.005*(F8037-E8037)*M8037</f>
        <v>0</v>
      </c>
      <c r="Y8037">
        <f>Rohdaten!$F$2/3600*1.2*1.005*(B8037-E8037)*K8037</f>
        <v>0</v>
      </c>
      <c r="Z8037">
        <f>Rohdaten!$F$2/3600*1.2*1.005*(C8037-E8037)*L8037</f>
        <v>0</v>
      </c>
      <c r="AA8037">
        <f>Rohdaten!$F$2/3600*1.2*1.005*(C8037-B8037)*N8037</f>
        <v>0</v>
      </c>
      <c r="AB8037">
        <f t="shared" si="1763"/>
        <v>0</v>
      </c>
    </row>
    <row r="8038" spans="1:28" x14ac:dyDescent="0.25">
      <c r="A8038" s="147"/>
      <c r="B8038" s="2">
        <f>Rohdaten!C8037</f>
        <v>0</v>
      </c>
      <c r="C8038" s="2">
        <f>Rohdaten!D8037</f>
        <v>0</v>
      </c>
      <c r="D8038" s="2">
        <f>Rohdaten!E8037</f>
        <v>0</v>
      </c>
      <c r="E8038" s="2">
        <f>Rohdaten!F8037</f>
        <v>0</v>
      </c>
      <c r="F8038" s="2">
        <f>Rohdaten!G8037</f>
        <v>0</v>
      </c>
      <c r="G8038" s="2"/>
      <c r="H8038" s="2">
        <f t="shared" si="1750"/>
        <v>0</v>
      </c>
      <c r="I8038">
        <f t="shared" si="1751"/>
        <v>0</v>
      </c>
      <c r="J8038">
        <f t="shared" si="1752"/>
        <v>0</v>
      </c>
      <c r="K8038">
        <f t="shared" si="1753"/>
        <v>0</v>
      </c>
      <c r="L8038">
        <f t="shared" si="1754"/>
        <v>0</v>
      </c>
      <c r="M8038">
        <f t="shared" si="1755"/>
        <v>0</v>
      </c>
      <c r="N8038">
        <f t="shared" si="1756"/>
        <v>0</v>
      </c>
      <c r="O8038">
        <f t="shared" si="1757"/>
        <v>0</v>
      </c>
      <c r="Q8038">
        <f t="shared" si="1758"/>
        <v>0</v>
      </c>
      <c r="R8038">
        <f t="shared" si="1759"/>
        <v>0</v>
      </c>
      <c r="S8038">
        <f t="shared" si="1760"/>
        <v>0</v>
      </c>
      <c r="T8038">
        <f t="shared" si="1761"/>
        <v>0</v>
      </c>
      <c r="U8038">
        <f t="shared" si="1762"/>
        <v>0</v>
      </c>
      <c r="W8038">
        <f>Rohdaten!$F$2/3600*1.2*1.005*(C8038-D8038)*J8038</f>
        <v>0</v>
      </c>
      <c r="X8038">
        <f>Rohdaten!$F$2/3600*1.2*1.005*(F8038-E8038)*M8038</f>
        <v>0</v>
      </c>
      <c r="Y8038">
        <f>Rohdaten!$F$2/3600*1.2*1.005*(B8038-E8038)*K8038</f>
        <v>0</v>
      </c>
      <c r="Z8038">
        <f>Rohdaten!$F$2/3600*1.2*1.005*(C8038-E8038)*L8038</f>
        <v>0</v>
      </c>
      <c r="AA8038">
        <f>Rohdaten!$F$2/3600*1.2*1.005*(C8038-B8038)*N8038</f>
        <v>0</v>
      </c>
      <c r="AB8038">
        <f t="shared" si="1763"/>
        <v>0</v>
      </c>
    </row>
    <row r="8039" spans="1:28" x14ac:dyDescent="0.25">
      <c r="A8039" s="147"/>
      <c r="B8039" s="2">
        <f>Rohdaten!C8038</f>
        <v>0</v>
      </c>
      <c r="C8039" s="2">
        <f>Rohdaten!D8038</f>
        <v>0</v>
      </c>
      <c r="D8039" s="2">
        <f>Rohdaten!E8038</f>
        <v>0</v>
      </c>
      <c r="E8039" s="2">
        <f>Rohdaten!F8038</f>
        <v>0</v>
      </c>
      <c r="F8039" s="2">
        <f>Rohdaten!G8038</f>
        <v>0</v>
      </c>
      <c r="G8039" s="2"/>
      <c r="H8039" s="2">
        <f t="shared" si="1750"/>
        <v>0</v>
      </c>
      <c r="I8039">
        <f t="shared" si="1751"/>
        <v>0</v>
      </c>
      <c r="J8039">
        <f t="shared" si="1752"/>
        <v>0</v>
      </c>
      <c r="K8039">
        <f t="shared" si="1753"/>
        <v>0</v>
      </c>
      <c r="L8039">
        <f t="shared" si="1754"/>
        <v>0</v>
      </c>
      <c r="M8039">
        <f t="shared" si="1755"/>
        <v>0</v>
      </c>
      <c r="N8039">
        <f t="shared" si="1756"/>
        <v>0</v>
      </c>
      <c r="O8039">
        <f t="shared" si="1757"/>
        <v>0</v>
      </c>
      <c r="Q8039">
        <f t="shared" si="1758"/>
        <v>0</v>
      </c>
      <c r="R8039">
        <f t="shared" si="1759"/>
        <v>0</v>
      </c>
      <c r="S8039">
        <f t="shared" si="1760"/>
        <v>0</v>
      </c>
      <c r="T8039">
        <f t="shared" si="1761"/>
        <v>0</v>
      </c>
      <c r="U8039">
        <f t="shared" si="1762"/>
        <v>0</v>
      </c>
      <c r="W8039">
        <f>Rohdaten!$F$2/3600*1.2*1.005*(C8039-D8039)*J8039</f>
        <v>0</v>
      </c>
      <c r="X8039">
        <f>Rohdaten!$F$2/3600*1.2*1.005*(F8039-E8039)*M8039</f>
        <v>0</v>
      </c>
      <c r="Y8039">
        <f>Rohdaten!$F$2/3600*1.2*1.005*(B8039-E8039)*K8039</f>
        <v>0</v>
      </c>
      <c r="Z8039">
        <f>Rohdaten!$F$2/3600*1.2*1.005*(C8039-E8039)*L8039</f>
        <v>0</v>
      </c>
      <c r="AA8039">
        <f>Rohdaten!$F$2/3600*1.2*1.005*(C8039-B8039)*N8039</f>
        <v>0</v>
      </c>
      <c r="AB8039">
        <f t="shared" si="1763"/>
        <v>0</v>
      </c>
    </row>
    <row r="8040" spans="1:28" x14ac:dyDescent="0.25">
      <c r="A8040" s="147"/>
      <c r="B8040" s="2">
        <f>Rohdaten!C8039</f>
        <v>0</v>
      </c>
      <c r="C8040" s="2">
        <f>Rohdaten!D8039</f>
        <v>0</v>
      </c>
      <c r="D8040" s="2">
        <f>Rohdaten!E8039</f>
        <v>0</v>
      </c>
      <c r="E8040" s="2">
        <f>Rohdaten!F8039</f>
        <v>0</v>
      </c>
      <c r="F8040" s="2">
        <f>Rohdaten!G8039</f>
        <v>0</v>
      </c>
      <c r="G8040" s="2"/>
      <c r="H8040" s="2">
        <f t="shared" si="1750"/>
        <v>0</v>
      </c>
      <c r="I8040">
        <f t="shared" si="1751"/>
        <v>0</v>
      </c>
      <c r="J8040">
        <f t="shared" si="1752"/>
        <v>0</v>
      </c>
      <c r="K8040">
        <f t="shared" si="1753"/>
        <v>0</v>
      </c>
      <c r="L8040">
        <f t="shared" si="1754"/>
        <v>0</v>
      </c>
      <c r="M8040">
        <f t="shared" si="1755"/>
        <v>0</v>
      </c>
      <c r="N8040">
        <f t="shared" si="1756"/>
        <v>0</v>
      </c>
      <c r="O8040">
        <f t="shared" si="1757"/>
        <v>0</v>
      </c>
      <c r="Q8040">
        <f t="shared" si="1758"/>
        <v>0</v>
      </c>
      <c r="R8040">
        <f t="shared" si="1759"/>
        <v>0</v>
      </c>
      <c r="S8040">
        <f t="shared" si="1760"/>
        <v>0</v>
      </c>
      <c r="T8040">
        <f t="shared" si="1761"/>
        <v>0</v>
      </c>
      <c r="U8040">
        <f t="shared" si="1762"/>
        <v>0</v>
      </c>
      <c r="W8040">
        <f>Rohdaten!$F$2/3600*1.2*1.005*(C8040-D8040)*J8040</f>
        <v>0</v>
      </c>
      <c r="X8040">
        <f>Rohdaten!$F$2/3600*1.2*1.005*(F8040-E8040)*M8040</f>
        <v>0</v>
      </c>
      <c r="Y8040">
        <f>Rohdaten!$F$2/3600*1.2*1.005*(B8040-E8040)*K8040</f>
        <v>0</v>
      </c>
      <c r="Z8040">
        <f>Rohdaten!$F$2/3600*1.2*1.005*(C8040-E8040)*L8040</f>
        <v>0</v>
      </c>
      <c r="AA8040">
        <f>Rohdaten!$F$2/3600*1.2*1.005*(C8040-B8040)*N8040</f>
        <v>0</v>
      </c>
      <c r="AB8040">
        <f t="shared" si="1763"/>
        <v>0</v>
      </c>
    </row>
    <row r="8041" spans="1:28" x14ac:dyDescent="0.25">
      <c r="A8041" s="147"/>
      <c r="B8041" s="2">
        <f>Rohdaten!C8040</f>
        <v>0</v>
      </c>
      <c r="C8041" s="2">
        <f>Rohdaten!D8040</f>
        <v>0</v>
      </c>
      <c r="D8041" s="2">
        <f>Rohdaten!E8040</f>
        <v>0</v>
      </c>
      <c r="E8041" s="2">
        <f>Rohdaten!F8040</f>
        <v>0</v>
      </c>
      <c r="F8041" s="2">
        <f>Rohdaten!G8040</f>
        <v>0</v>
      </c>
      <c r="G8041" s="2"/>
      <c r="H8041" s="2">
        <f t="shared" si="1750"/>
        <v>0</v>
      </c>
      <c r="I8041">
        <f t="shared" si="1751"/>
        <v>0</v>
      </c>
      <c r="J8041">
        <f t="shared" si="1752"/>
        <v>0</v>
      </c>
      <c r="K8041">
        <f t="shared" si="1753"/>
        <v>0</v>
      </c>
      <c r="L8041">
        <f t="shared" si="1754"/>
        <v>0</v>
      </c>
      <c r="M8041">
        <f t="shared" si="1755"/>
        <v>0</v>
      </c>
      <c r="N8041">
        <f t="shared" si="1756"/>
        <v>0</v>
      </c>
      <c r="O8041">
        <f t="shared" si="1757"/>
        <v>0</v>
      </c>
      <c r="Q8041">
        <f t="shared" si="1758"/>
        <v>0</v>
      </c>
      <c r="R8041">
        <f t="shared" si="1759"/>
        <v>0</v>
      </c>
      <c r="S8041">
        <f t="shared" si="1760"/>
        <v>0</v>
      </c>
      <c r="T8041">
        <f t="shared" si="1761"/>
        <v>0</v>
      </c>
      <c r="U8041">
        <f t="shared" si="1762"/>
        <v>0</v>
      </c>
      <c r="W8041">
        <f>Rohdaten!$F$2/3600*1.2*1.005*(C8041-D8041)*J8041</f>
        <v>0</v>
      </c>
      <c r="X8041">
        <f>Rohdaten!$F$2/3600*1.2*1.005*(F8041-E8041)*M8041</f>
        <v>0</v>
      </c>
      <c r="Y8041">
        <f>Rohdaten!$F$2/3600*1.2*1.005*(B8041-E8041)*K8041</f>
        <v>0</v>
      </c>
      <c r="Z8041">
        <f>Rohdaten!$F$2/3600*1.2*1.005*(C8041-E8041)*L8041</f>
        <v>0</v>
      </c>
      <c r="AA8041">
        <f>Rohdaten!$F$2/3600*1.2*1.005*(C8041-B8041)*N8041</f>
        <v>0</v>
      </c>
      <c r="AB8041">
        <f t="shared" si="1763"/>
        <v>0</v>
      </c>
    </row>
    <row r="8042" spans="1:28" x14ac:dyDescent="0.25">
      <c r="A8042" s="147"/>
      <c r="B8042" s="2">
        <f>Rohdaten!C8041</f>
        <v>0</v>
      </c>
      <c r="C8042" s="2">
        <f>Rohdaten!D8041</f>
        <v>0</v>
      </c>
      <c r="D8042" s="2">
        <f>Rohdaten!E8041</f>
        <v>0</v>
      </c>
      <c r="E8042" s="2">
        <f>Rohdaten!F8041</f>
        <v>0</v>
      </c>
      <c r="F8042" s="2">
        <f>Rohdaten!G8041</f>
        <v>0</v>
      </c>
      <c r="G8042" s="2"/>
      <c r="H8042" s="2">
        <f t="shared" si="1750"/>
        <v>0</v>
      </c>
      <c r="I8042">
        <f t="shared" si="1751"/>
        <v>0</v>
      </c>
      <c r="J8042">
        <f t="shared" si="1752"/>
        <v>0</v>
      </c>
      <c r="K8042">
        <f t="shared" si="1753"/>
        <v>0</v>
      </c>
      <c r="L8042">
        <f t="shared" si="1754"/>
        <v>0</v>
      </c>
      <c r="M8042">
        <f t="shared" si="1755"/>
        <v>0</v>
      </c>
      <c r="N8042">
        <f t="shared" si="1756"/>
        <v>0</v>
      </c>
      <c r="O8042">
        <f t="shared" si="1757"/>
        <v>0</v>
      </c>
      <c r="Q8042">
        <f t="shared" si="1758"/>
        <v>0</v>
      </c>
      <c r="R8042">
        <f t="shared" si="1759"/>
        <v>0</v>
      </c>
      <c r="S8042">
        <f t="shared" si="1760"/>
        <v>0</v>
      </c>
      <c r="T8042">
        <f t="shared" si="1761"/>
        <v>0</v>
      </c>
      <c r="U8042">
        <f t="shared" si="1762"/>
        <v>0</v>
      </c>
      <c r="W8042">
        <f>Rohdaten!$F$2/3600*1.2*1.005*(C8042-D8042)*J8042</f>
        <v>0</v>
      </c>
      <c r="X8042">
        <f>Rohdaten!$F$2/3600*1.2*1.005*(F8042-E8042)*M8042</f>
        <v>0</v>
      </c>
      <c r="Y8042">
        <f>Rohdaten!$F$2/3600*1.2*1.005*(B8042-E8042)*K8042</f>
        <v>0</v>
      </c>
      <c r="Z8042">
        <f>Rohdaten!$F$2/3600*1.2*1.005*(C8042-E8042)*L8042</f>
        <v>0</v>
      </c>
      <c r="AA8042">
        <f>Rohdaten!$F$2/3600*1.2*1.005*(C8042-B8042)*N8042</f>
        <v>0</v>
      </c>
      <c r="AB8042">
        <f t="shared" si="1763"/>
        <v>0</v>
      </c>
    </row>
    <row r="8043" spans="1:28" x14ac:dyDescent="0.25">
      <c r="A8043" s="147"/>
      <c r="B8043" s="2">
        <f>Rohdaten!C8042</f>
        <v>0</v>
      </c>
      <c r="C8043" s="2">
        <f>Rohdaten!D8042</f>
        <v>0</v>
      </c>
      <c r="D8043" s="2">
        <f>Rohdaten!E8042</f>
        <v>0</v>
      </c>
      <c r="E8043" s="2">
        <f>Rohdaten!F8042</f>
        <v>0</v>
      </c>
      <c r="F8043" s="2">
        <f>Rohdaten!G8042</f>
        <v>0</v>
      </c>
      <c r="G8043" s="2"/>
      <c r="H8043" s="2">
        <f t="shared" si="1750"/>
        <v>0</v>
      </c>
      <c r="I8043">
        <f t="shared" si="1751"/>
        <v>0</v>
      </c>
      <c r="J8043">
        <f t="shared" si="1752"/>
        <v>0</v>
      </c>
      <c r="K8043">
        <f t="shared" si="1753"/>
        <v>0</v>
      </c>
      <c r="L8043">
        <f t="shared" si="1754"/>
        <v>0</v>
      </c>
      <c r="M8043">
        <f t="shared" si="1755"/>
        <v>0</v>
      </c>
      <c r="N8043">
        <f t="shared" si="1756"/>
        <v>0</v>
      </c>
      <c r="O8043">
        <f t="shared" si="1757"/>
        <v>0</v>
      </c>
      <c r="Q8043">
        <f t="shared" si="1758"/>
        <v>0</v>
      </c>
      <c r="R8043">
        <f t="shared" si="1759"/>
        <v>0</v>
      </c>
      <c r="S8043">
        <f t="shared" si="1760"/>
        <v>0</v>
      </c>
      <c r="T8043">
        <f t="shared" si="1761"/>
        <v>0</v>
      </c>
      <c r="U8043">
        <f t="shared" si="1762"/>
        <v>0</v>
      </c>
      <c r="W8043">
        <f>Rohdaten!$F$2/3600*1.2*1.005*(C8043-D8043)*J8043</f>
        <v>0</v>
      </c>
      <c r="X8043">
        <f>Rohdaten!$F$2/3600*1.2*1.005*(F8043-E8043)*M8043</f>
        <v>0</v>
      </c>
      <c r="Y8043">
        <f>Rohdaten!$F$2/3600*1.2*1.005*(B8043-E8043)*K8043</f>
        <v>0</v>
      </c>
      <c r="Z8043">
        <f>Rohdaten!$F$2/3600*1.2*1.005*(C8043-E8043)*L8043</f>
        <v>0</v>
      </c>
      <c r="AA8043">
        <f>Rohdaten!$F$2/3600*1.2*1.005*(C8043-B8043)*N8043</f>
        <v>0</v>
      </c>
      <c r="AB8043">
        <f t="shared" si="1763"/>
        <v>0</v>
      </c>
    </row>
    <row r="8044" spans="1:28" x14ac:dyDescent="0.25">
      <c r="A8044" s="147"/>
      <c r="B8044" s="2">
        <f>Rohdaten!C8043</f>
        <v>0</v>
      </c>
      <c r="C8044" s="2">
        <f>Rohdaten!D8043</f>
        <v>0</v>
      </c>
      <c r="D8044" s="2">
        <f>Rohdaten!E8043</f>
        <v>0</v>
      </c>
      <c r="E8044" s="2">
        <f>Rohdaten!F8043</f>
        <v>0</v>
      </c>
      <c r="F8044" s="2">
        <f>Rohdaten!G8043</f>
        <v>0</v>
      </c>
      <c r="G8044" s="2"/>
      <c r="H8044" s="2">
        <f t="shared" si="1750"/>
        <v>0</v>
      </c>
      <c r="I8044">
        <f t="shared" si="1751"/>
        <v>0</v>
      </c>
      <c r="J8044">
        <f t="shared" si="1752"/>
        <v>0</v>
      </c>
      <c r="K8044">
        <f t="shared" si="1753"/>
        <v>0</v>
      </c>
      <c r="L8044">
        <f t="shared" si="1754"/>
        <v>0</v>
      </c>
      <c r="M8044">
        <f t="shared" si="1755"/>
        <v>0</v>
      </c>
      <c r="N8044">
        <f t="shared" si="1756"/>
        <v>0</v>
      </c>
      <c r="O8044">
        <f t="shared" si="1757"/>
        <v>0</v>
      </c>
      <c r="Q8044">
        <f t="shared" si="1758"/>
        <v>0</v>
      </c>
      <c r="R8044">
        <f t="shared" si="1759"/>
        <v>0</v>
      </c>
      <c r="S8044">
        <f t="shared" si="1760"/>
        <v>0</v>
      </c>
      <c r="T8044">
        <f t="shared" si="1761"/>
        <v>0</v>
      </c>
      <c r="U8044">
        <f t="shared" si="1762"/>
        <v>0</v>
      </c>
      <c r="W8044">
        <f>Rohdaten!$F$2/3600*1.2*1.005*(C8044-D8044)*J8044</f>
        <v>0</v>
      </c>
      <c r="X8044">
        <f>Rohdaten!$F$2/3600*1.2*1.005*(F8044-E8044)*M8044</f>
        <v>0</v>
      </c>
      <c r="Y8044">
        <f>Rohdaten!$F$2/3600*1.2*1.005*(B8044-E8044)*K8044</f>
        <v>0</v>
      </c>
      <c r="Z8044">
        <f>Rohdaten!$F$2/3600*1.2*1.005*(C8044-E8044)*L8044</f>
        <v>0</v>
      </c>
      <c r="AA8044">
        <f>Rohdaten!$F$2/3600*1.2*1.005*(C8044-B8044)*N8044</f>
        <v>0</v>
      </c>
      <c r="AB8044">
        <f t="shared" si="1763"/>
        <v>0</v>
      </c>
    </row>
    <row r="8045" spans="1:28" x14ac:dyDescent="0.25">
      <c r="A8045" s="147"/>
      <c r="B8045" s="2">
        <f>Rohdaten!C8044</f>
        <v>0</v>
      </c>
      <c r="C8045" s="2">
        <f>Rohdaten!D8044</f>
        <v>0</v>
      </c>
      <c r="D8045" s="2">
        <f>Rohdaten!E8044</f>
        <v>0</v>
      </c>
      <c r="E8045" s="2">
        <f>Rohdaten!F8044</f>
        <v>0</v>
      </c>
      <c r="F8045" s="2">
        <f>Rohdaten!G8044</f>
        <v>0</v>
      </c>
      <c r="G8045" s="2"/>
      <c r="H8045" s="2">
        <f t="shared" si="1750"/>
        <v>0</v>
      </c>
      <c r="I8045">
        <f t="shared" si="1751"/>
        <v>0</v>
      </c>
      <c r="J8045">
        <f t="shared" si="1752"/>
        <v>0</v>
      </c>
      <c r="K8045">
        <f t="shared" si="1753"/>
        <v>0</v>
      </c>
      <c r="L8045">
        <f t="shared" si="1754"/>
        <v>0</v>
      </c>
      <c r="M8045">
        <f t="shared" si="1755"/>
        <v>0</v>
      </c>
      <c r="N8045">
        <f t="shared" si="1756"/>
        <v>0</v>
      </c>
      <c r="O8045">
        <f t="shared" si="1757"/>
        <v>0</v>
      </c>
      <c r="Q8045">
        <f t="shared" si="1758"/>
        <v>0</v>
      </c>
      <c r="R8045">
        <f t="shared" si="1759"/>
        <v>0</v>
      </c>
      <c r="S8045">
        <f t="shared" si="1760"/>
        <v>0</v>
      </c>
      <c r="T8045">
        <f t="shared" si="1761"/>
        <v>0</v>
      </c>
      <c r="U8045">
        <f t="shared" si="1762"/>
        <v>0</v>
      </c>
      <c r="W8045">
        <f>Rohdaten!$F$2/3600*1.2*1.005*(C8045-D8045)*J8045</f>
        <v>0</v>
      </c>
      <c r="X8045">
        <f>Rohdaten!$F$2/3600*1.2*1.005*(F8045-E8045)*M8045</f>
        <v>0</v>
      </c>
      <c r="Y8045">
        <f>Rohdaten!$F$2/3600*1.2*1.005*(B8045-E8045)*K8045</f>
        <v>0</v>
      </c>
      <c r="Z8045">
        <f>Rohdaten!$F$2/3600*1.2*1.005*(C8045-E8045)*L8045</f>
        <v>0</v>
      </c>
      <c r="AA8045">
        <f>Rohdaten!$F$2/3600*1.2*1.005*(C8045-B8045)*N8045</f>
        <v>0</v>
      </c>
      <c r="AB8045">
        <f t="shared" si="1763"/>
        <v>0</v>
      </c>
    </row>
    <row r="8046" spans="1:28" x14ac:dyDescent="0.25">
      <c r="A8046" s="147"/>
      <c r="B8046" s="2">
        <f>Rohdaten!C8045</f>
        <v>0</v>
      </c>
      <c r="C8046" s="2">
        <f>Rohdaten!D8045</f>
        <v>0</v>
      </c>
      <c r="D8046" s="2">
        <f>Rohdaten!E8045</f>
        <v>0</v>
      </c>
      <c r="E8046" s="2">
        <f>Rohdaten!F8045</f>
        <v>0</v>
      </c>
      <c r="F8046" s="2">
        <f>Rohdaten!G8045</f>
        <v>0</v>
      </c>
      <c r="G8046" s="2"/>
      <c r="H8046" s="2">
        <f t="shared" si="1750"/>
        <v>0</v>
      </c>
      <c r="I8046">
        <f t="shared" si="1751"/>
        <v>0</v>
      </c>
      <c r="J8046">
        <f t="shared" si="1752"/>
        <v>0</v>
      </c>
      <c r="K8046">
        <f t="shared" si="1753"/>
        <v>0</v>
      </c>
      <c r="L8046">
        <f t="shared" si="1754"/>
        <v>0</v>
      </c>
      <c r="M8046">
        <f t="shared" si="1755"/>
        <v>0</v>
      </c>
      <c r="N8046">
        <f t="shared" si="1756"/>
        <v>0</v>
      </c>
      <c r="O8046">
        <f t="shared" si="1757"/>
        <v>0</v>
      </c>
      <c r="Q8046">
        <f t="shared" si="1758"/>
        <v>0</v>
      </c>
      <c r="R8046">
        <f t="shared" si="1759"/>
        <v>0</v>
      </c>
      <c r="S8046">
        <f t="shared" si="1760"/>
        <v>0</v>
      </c>
      <c r="T8046">
        <f t="shared" si="1761"/>
        <v>0</v>
      </c>
      <c r="U8046">
        <f t="shared" si="1762"/>
        <v>0</v>
      </c>
      <c r="W8046">
        <f>Rohdaten!$F$2/3600*1.2*1.005*(C8046-D8046)*J8046</f>
        <v>0</v>
      </c>
      <c r="X8046">
        <f>Rohdaten!$F$2/3600*1.2*1.005*(F8046-E8046)*M8046</f>
        <v>0</v>
      </c>
      <c r="Y8046">
        <f>Rohdaten!$F$2/3600*1.2*1.005*(B8046-E8046)*K8046</f>
        <v>0</v>
      </c>
      <c r="Z8046">
        <f>Rohdaten!$F$2/3600*1.2*1.005*(C8046-E8046)*L8046</f>
        <v>0</v>
      </c>
      <c r="AA8046">
        <f>Rohdaten!$F$2/3600*1.2*1.005*(C8046-B8046)*N8046</f>
        <v>0</v>
      </c>
      <c r="AB8046">
        <f t="shared" si="1763"/>
        <v>0</v>
      </c>
    </row>
    <row r="8047" spans="1:28" x14ac:dyDescent="0.25">
      <c r="A8047" s="147"/>
      <c r="B8047" s="2">
        <f>Rohdaten!C8046</f>
        <v>0</v>
      </c>
      <c r="C8047" s="2">
        <f>Rohdaten!D8046</f>
        <v>0</v>
      </c>
      <c r="D8047" s="2">
        <f>Rohdaten!E8046</f>
        <v>0</v>
      </c>
      <c r="E8047" s="2">
        <f>Rohdaten!F8046</f>
        <v>0</v>
      </c>
      <c r="F8047" s="2">
        <f>Rohdaten!G8046</f>
        <v>0</v>
      </c>
      <c r="G8047" s="2"/>
      <c r="H8047" s="2">
        <f t="shared" si="1750"/>
        <v>0</v>
      </c>
      <c r="I8047">
        <f t="shared" si="1751"/>
        <v>0</v>
      </c>
      <c r="J8047">
        <f t="shared" si="1752"/>
        <v>0</v>
      </c>
      <c r="K8047">
        <f t="shared" si="1753"/>
        <v>0</v>
      </c>
      <c r="L8047">
        <f t="shared" si="1754"/>
        <v>0</v>
      </c>
      <c r="M8047">
        <f t="shared" si="1755"/>
        <v>0</v>
      </c>
      <c r="N8047">
        <f t="shared" si="1756"/>
        <v>0</v>
      </c>
      <c r="O8047">
        <f t="shared" si="1757"/>
        <v>0</v>
      </c>
      <c r="Q8047">
        <f t="shared" si="1758"/>
        <v>0</v>
      </c>
      <c r="R8047">
        <f t="shared" si="1759"/>
        <v>0</v>
      </c>
      <c r="S8047">
        <f t="shared" si="1760"/>
        <v>0</v>
      </c>
      <c r="T8047">
        <f t="shared" si="1761"/>
        <v>0</v>
      </c>
      <c r="U8047">
        <f t="shared" si="1762"/>
        <v>0</v>
      </c>
      <c r="W8047">
        <f>Rohdaten!$F$2/3600*1.2*1.005*(C8047-D8047)*J8047</f>
        <v>0</v>
      </c>
      <c r="X8047">
        <f>Rohdaten!$F$2/3600*1.2*1.005*(F8047-E8047)*M8047</f>
        <v>0</v>
      </c>
      <c r="Y8047">
        <f>Rohdaten!$F$2/3600*1.2*1.005*(B8047-E8047)*K8047</f>
        <v>0</v>
      </c>
      <c r="Z8047">
        <f>Rohdaten!$F$2/3600*1.2*1.005*(C8047-E8047)*L8047</f>
        <v>0</v>
      </c>
      <c r="AA8047">
        <f>Rohdaten!$F$2/3600*1.2*1.005*(C8047-B8047)*N8047</f>
        <v>0</v>
      </c>
      <c r="AB8047">
        <f t="shared" si="1763"/>
        <v>0</v>
      </c>
    </row>
    <row r="8048" spans="1:28" x14ac:dyDescent="0.25">
      <c r="A8048" s="147"/>
      <c r="B8048" s="2">
        <f>Rohdaten!C8047</f>
        <v>0</v>
      </c>
      <c r="C8048" s="2">
        <f>Rohdaten!D8047</f>
        <v>0</v>
      </c>
      <c r="D8048" s="2">
        <f>Rohdaten!E8047</f>
        <v>0</v>
      </c>
      <c r="E8048" s="2">
        <f>Rohdaten!F8047</f>
        <v>0</v>
      </c>
      <c r="F8048" s="2">
        <f>Rohdaten!G8047</f>
        <v>0</v>
      </c>
      <c r="G8048" s="2"/>
      <c r="H8048" s="2">
        <f t="shared" si="1750"/>
        <v>0</v>
      </c>
      <c r="I8048">
        <f t="shared" si="1751"/>
        <v>0</v>
      </c>
      <c r="J8048">
        <f t="shared" si="1752"/>
        <v>0</v>
      </c>
      <c r="K8048">
        <f t="shared" si="1753"/>
        <v>0</v>
      </c>
      <c r="L8048">
        <f t="shared" si="1754"/>
        <v>0</v>
      </c>
      <c r="M8048">
        <f t="shared" si="1755"/>
        <v>0</v>
      </c>
      <c r="N8048">
        <f t="shared" si="1756"/>
        <v>0</v>
      </c>
      <c r="O8048">
        <f t="shared" si="1757"/>
        <v>0</v>
      </c>
      <c r="Q8048">
        <f t="shared" si="1758"/>
        <v>0</v>
      </c>
      <c r="R8048">
        <f t="shared" si="1759"/>
        <v>0</v>
      </c>
      <c r="S8048">
        <f t="shared" si="1760"/>
        <v>0</v>
      </c>
      <c r="T8048">
        <f t="shared" si="1761"/>
        <v>0</v>
      </c>
      <c r="U8048">
        <f t="shared" si="1762"/>
        <v>0</v>
      </c>
      <c r="W8048">
        <f>Rohdaten!$F$2/3600*1.2*1.005*(C8048-D8048)*J8048</f>
        <v>0</v>
      </c>
      <c r="X8048">
        <f>Rohdaten!$F$2/3600*1.2*1.005*(F8048-E8048)*M8048</f>
        <v>0</v>
      </c>
      <c r="Y8048">
        <f>Rohdaten!$F$2/3600*1.2*1.005*(B8048-E8048)*K8048</f>
        <v>0</v>
      </c>
      <c r="Z8048">
        <f>Rohdaten!$F$2/3600*1.2*1.005*(C8048-E8048)*L8048</f>
        <v>0</v>
      </c>
      <c r="AA8048">
        <f>Rohdaten!$F$2/3600*1.2*1.005*(C8048-B8048)*N8048</f>
        <v>0</v>
      </c>
      <c r="AB8048">
        <f t="shared" si="1763"/>
        <v>0</v>
      </c>
    </row>
    <row r="8049" spans="1:28" x14ac:dyDescent="0.25">
      <c r="A8049" s="147"/>
      <c r="B8049" s="2">
        <f>Rohdaten!C8048</f>
        <v>0</v>
      </c>
      <c r="C8049" s="2">
        <f>Rohdaten!D8048</f>
        <v>0</v>
      </c>
      <c r="D8049" s="2">
        <f>Rohdaten!E8048</f>
        <v>0</v>
      </c>
      <c r="E8049" s="2">
        <f>Rohdaten!F8048</f>
        <v>0</v>
      </c>
      <c r="F8049" s="2">
        <f>Rohdaten!G8048</f>
        <v>0</v>
      </c>
      <c r="G8049" s="2"/>
      <c r="H8049" s="2">
        <f t="shared" si="1750"/>
        <v>0</v>
      </c>
      <c r="I8049">
        <f t="shared" si="1751"/>
        <v>0</v>
      </c>
      <c r="J8049">
        <f t="shared" si="1752"/>
        <v>0</v>
      </c>
      <c r="K8049">
        <f t="shared" si="1753"/>
        <v>0</v>
      </c>
      <c r="L8049">
        <f t="shared" si="1754"/>
        <v>0</v>
      </c>
      <c r="M8049">
        <f t="shared" si="1755"/>
        <v>0</v>
      </c>
      <c r="N8049">
        <f t="shared" si="1756"/>
        <v>0</v>
      </c>
      <c r="O8049">
        <f t="shared" si="1757"/>
        <v>0</v>
      </c>
      <c r="Q8049">
        <f t="shared" si="1758"/>
        <v>0</v>
      </c>
      <c r="R8049">
        <f t="shared" si="1759"/>
        <v>0</v>
      </c>
      <c r="S8049">
        <f t="shared" si="1760"/>
        <v>0</v>
      </c>
      <c r="T8049">
        <f t="shared" si="1761"/>
        <v>0</v>
      </c>
      <c r="U8049">
        <f t="shared" si="1762"/>
        <v>0</v>
      </c>
      <c r="W8049">
        <f>Rohdaten!$F$2/3600*1.2*1.005*(C8049-D8049)*J8049</f>
        <v>0</v>
      </c>
      <c r="X8049">
        <f>Rohdaten!$F$2/3600*1.2*1.005*(F8049-E8049)*M8049</f>
        <v>0</v>
      </c>
      <c r="Y8049">
        <f>Rohdaten!$F$2/3600*1.2*1.005*(B8049-E8049)*K8049</f>
        <v>0</v>
      </c>
      <c r="Z8049">
        <f>Rohdaten!$F$2/3600*1.2*1.005*(C8049-E8049)*L8049</f>
        <v>0</v>
      </c>
      <c r="AA8049">
        <f>Rohdaten!$F$2/3600*1.2*1.005*(C8049-B8049)*N8049</f>
        <v>0</v>
      </c>
      <c r="AB8049">
        <f t="shared" si="1763"/>
        <v>0</v>
      </c>
    </row>
    <row r="8050" spans="1:28" x14ac:dyDescent="0.25">
      <c r="A8050" s="147"/>
      <c r="B8050" s="2">
        <f>Rohdaten!C8049</f>
        <v>0</v>
      </c>
      <c r="C8050" s="2">
        <f>Rohdaten!D8049</f>
        <v>0</v>
      </c>
      <c r="D8050" s="2">
        <f>Rohdaten!E8049</f>
        <v>0</v>
      </c>
      <c r="E8050" s="2">
        <f>Rohdaten!F8049</f>
        <v>0</v>
      </c>
      <c r="F8050" s="2">
        <f>Rohdaten!G8049</f>
        <v>0</v>
      </c>
      <c r="G8050" s="2"/>
      <c r="H8050" s="2">
        <f t="shared" si="1750"/>
        <v>0</v>
      </c>
      <c r="I8050">
        <f t="shared" si="1751"/>
        <v>0</v>
      </c>
      <c r="J8050">
        <f t="shared" si="1752"/>
        <v>0</v>
      </c>
      <c r="K8050">
        <f t="shared" si="1753"/>
        <v>0</v>
      </c>
      <c r="L8050">
        <f t="shared" si="1754"/>
        <v>0</v>
      </c>
      <c r="M8050">
        <f t="shared" si="1755"/>
        <v>0</v>
      </c>
      <c r="N8050">
        <f t="shared" si="1756"/>
        <v>0</v>
      </c>
      <c r="O8050">
        <f t="shared" si="1757"/>
        <v>0</v>
      </c>
      <c r="Q8050">
        <f t="shared" si="1758"/>
        <v>0</v>
      </c>
      <c r="R8050">
        <f t="shared" si="1759"/>
        <v>0</v>
      </c>
      <c r="S8050">
        <f t="shared" si="1760"/>
        <v>0</v>
      </c>
      <c r="T8050">
        <f t="shared" si="1761"/>
        <v>0</v>
      </c>
      <c r="U8050">
        <f t="shared" si="1762"/>
        <v>0</v>
      </c>
      <c r="W8050">
        <f>Rohdaten!$F$2/3600*1.2*1.005*(C8050-D8050)*J8050</f>
        <v>0</v>
      </c>
      <c r="X8050">
        <f>Rohdaten!$F$2/3600*1.2*1.005*(F8050-E8050)*M8050</f>
        <v>0</v>
      </c>
      <c r="Y8050">
        <f>Rohdaten!$F$2/3600*1.2*1.005*(B8050-E8050)*K8050</f>
        <v>0</v>
      </c>
      <c r="Z8050">
        <f>Rohdaten!$F$2/3600*1.2*1.005*(C8050-E8050)*L8050</f>
        <v>0</v>
      </c>
      <c r="AA8050">
        <f>Rohdaten!$F$2/3600*1.2*1.005*(C8050-B8050)*N8050</f>
        <v>0</v>
      </c>
      <c r="AB8050">
        <f t="shared" si="1763"/>
        <v>0</v>
      </c>
    </row>
    <row r="8051" spans="1:28" x14ac:dyDescent="0.25">
      <c r="A8051" s="147"/>
      <c r="B8051" s="2">
        <f>Rohdaten!C8050</f>
        <v>0</v>
      </c>
      <c r="C8051" s="2">
        <f>Rohdaten!D8050</f>
        <v>0</v>
      </c>
      <c r="D8051" s="2">
        <f>Rohdaten!E8050</f>
        <v>0</v>
      </c>
      <c r="E8051" s="2">
        <f>Rohdaten!F8050</f>
        <v>0</v>
      </c>
      <c r="F8051" s="2">
        <f>Rohdaten!G8050</f>
        <v>0</v>
      </c>
      <c r="G8051" s="2"/>
      <c r="H8051" s="2">
        <f t="shared" si="1750"/>
        <v>0</v>
      </c>
      <c r="I8051">
        <f t="shared" si="1751"/>
        <v>0</v>
      </c>
      <c r="J8051">
        <f t="shared" si="1752"/>
        <v>0</v>
      </c>
      <c r="K8051">
        <f t="shared" si="1753"/>
        <v>0</v>
      </c>
      <c r="L8051">
        <f t="shared" si="1754"/>
        <v>0</v>
      </c>
      <c r="M8051">
        <f t="shared" si="1755"/>
        <v>0</v>
      </c>
      <c r="N8051">
        <f t="shared" si="1756"/>
        <v>0</v>
      </c>
      <c r="O8051">
        <f t="shared" si="1757"/>
        <v>0</v>
      </c>
      <c r="Q8051">
        <f t="shared" si="1758"/>
        <v>0</v>
      </c>
      <c r="R8051">
        <f t="shared" si="1759"/>
        <v>0</v>
      </c>
      <c r="S8051">
        <f t="shared" si="1760"/>
        <v>0</v>
      </c>
      <c r="T8051">
        <f t="shared" si="1761"/>
        <v>0</v>
      </c>
      <c r="U8051">
        <f t="shared" si="1762"/>
        <v>0</v>
      </c>
      <c r="W8051">
        <f>Rohdaten!$F$2/3600*1.2*1.005*(C8051-D8051)*J8051</f>
        <v>0</v>
      </c>
      <c r="X8051">
        <f>Rohdaten!$F$2/3600*1.2*1.005*(F8051-E8051)*M8051</f>
        <v>0</v>
      </c>
      <c r="Y8051">
        <f>Rohdaten!$F$2/3600*1.2*1.005*(B8051-E8051)*K8051</f>
        <v>0</v>
      </c>
      <c r="Z8051">
        <f>Rohdaten!$F$2/3600*1.2*1.005*(C8051-E8051)*L8051</f>
        <v>0</v>
      </c>
      <c r="AA8051">
        <f>Rohdaten!$F$2/3600*1.2*1.005*(C8051-B8051)*N8051</f>
        <v>0</v>
      </c>
      <c r="AB8051">
        <f t="shared" si="1763"/>
        <v>0</v>
      </c>
    </row>
    <row r="8052" spans="1:28" x14ac:dyDescent="0.25">
      <c r="A8052" s="147"/>
      <c r="B8052" s="2">
        <f>Rohdaten!C8051</f>
        <v>0</v>
      </c>
      <c r="C8052" s="2">
        <f>Rohdaten!D8051</f>
        <v>0</v>
      </c>
      <c r="D8052" s="2">
        <f>Rohdaten!E8051</f>
        <v>0</v>
      </c>
      <c r="E8052" s="2">
        <f>Rohdaten!F8051</f>
        <v>0</v>
      </c>
      <c r="F8052" s="2">
        <f>Rohdaten!G8051</f>
        <v>0</v>
      </c>
      <c r="G8052" s="2"/>
      <c r="H8052" s="2">
        <f t="shared" si="1750"/>
        <v>0</v>
      </c>
      <c r="I8052">
        <f t="shared" si="1751"/>
        <v>0</v>
      </c>
      <c r="J8052">
        <f t="shared" si="1752"/>
        <v>0</v>
      </c>
      <c r="K8052">
        <f t="shared" si="1753"/>
        <v>0</v>
      </c>
      <c r="L8052">
        <f t="shared" si="1754"/>
        <v>0</v>
      </c>
      <c r="M8052">
        <f t="shared" si="1755"/>
        <v>0</v>
      </c>
      <c r="N8052">
        <f t="shared" si="1756"/>
        <v>0</v>
      </c>
      <c r="O8052">
        <f t="shared" si="1757"/>
        <v>0</v>
      </c>
      <c r="Q8052">
        <f t="shared" si="1758"/>
        <v>0</v>
      </c>
      <c r="R8052">
        <f t="shared" si="1759"/>
        <v>0</v>
      </c>
      <c r="S8052">
        <f t="shared" si="1760"/>
        <v>0</v>
      </c>
      <c r="T8052">
        <f t="shared" si="1761"/>
        <v>0</v>
      </c>
      <c r="U8052">
        <f t="shared" si="1762"/>
        <v>0</v>
      </c>
      <c r="W8052">
        <f>Rohdaten!$F$2/3600*1.2*1.005*(C8052-D8052)*J8052</f>
        <v>0</v>
      </c>
      <c r="X8052">
        <f>Rohdaten!$F$2/3600*1.2*1.005*(F8052-E8052)*M8052</f>
        <v>0</v>
      </c>
      <c r="Y8052">
        <f>Rohdaten!$F$2/3600*1.2*1.005*(B8052-E8052)*K8052</f>
        <v>0</v>
      </c>
      <c r="Z8052">
        <f>Rohdaten!$F$2/3600*1.2*1.005*(C8052-E8052)*L8052</f>
        <v>0</v>
      </c>
      <c r="AA8052">
        <f>Rohdaten!$F$2/3600*1.2*1.005*(C8052-B8052)*N8052</f>
        <v>0</v>
      </c>
      <c r="AB8052">
        <f t="shared" si="1763"/>
        <v>0</v>
      </c>
    </row>
    <row r="8053" spans="1:28" x14ac:dyDescent="0.25">
      <c r="A8053" s="147"/>
      <c r="B8053" s="2">
        <f>Rohdaten!C8052</f>
        <v>0</v>
      </c>
      <c r="C8053" s="2">
        <f>Rohdaten!D8052</f>
        <v>0</v>
      </c>
      <c r="D8053" s="2">
        <f>Rohdaten!E8052</f>
        <v>0</v>
      </c>
      <c r="E8053" s="2">
        <f>Rohdaten!F8052</f>
        <v>0</v>
      </c>
      <c r="F8053" s="2">
        <f>Rohdaten!G8052</f>
        <v>0</v>
      </c>
      <c r="G8053" s="2"/>
      <c r="H8053" s="2">
        <f t="shared" si="1750"/>
        <v>0</v>
      </c>
      <c r="I8053">
        <f t="shared" si="1751"/>
        <v>0</v>
      </c>
      <c r="J8053">
        <f t="shared" si="1752"/>
        <v>0</v>
      </c>
      <c r="K8053">
        <f t="shared" si="1753"/>
        <v>0</v>
      </c>
      <c r="L8053">
        <f t="shared" si="1754"/>
        <v>0</v>
      </c>
      <c r="M8053">
        <f t="shared" si="1755"/>
        <v>0</v>
      </c>
      <c r="N8053">
        <f t="shared" si="1756"/>
        <v>0</v>
      </c>
      <c r="O8053">
        <f t="shared" si="1757"/>
        <v>0</v>
      </c>
      <c r="Q8053">
        <f t="shared" si="1758"/>
        <v>0</v>
      </c>
      <c r="R8053">
        <f t="shared" si="1759"/>
        <v>0</v>
      </c>
      <c r="S8053">
        <f t="shared" si="1760"/>
        <v>0</v>
      </c>
      <c r="T8053">
        <f t="shared" si="1761"/>
        <v>0</v>
      </c>
      <c r="U8053">
        <f t="shared" si="1762"/>
        <v>0</v>
      </c>
      <c r="W8053">
        <f>Rohdaten!$F$2/3600*1.2*1.005*(C8053-D8053)*J8053</f>
        <v>0</v>
      </c>
      <c r="X8053">
        <f>Rohdaten!$F$2/3600*1.2*1.005*(F8053-E8053)*M8053</f>
        <v>0</v>
      </c>
      <c r="Y8053">
        <f>Rohdaten!$F$2/3600*1.2*1.005*(B8053-E8053)*K8053</f>
        <v>0</v>
      </c>
      <c r="Z8053">
        <f>Rohdaten!$F$2/3600*1.2*1.005*(C8053-E8053)*L8053</f>
        <v>0</v>
      </c>
      <c r="AA8053">
        <f>Rohdaten!$F$2/3600*1.2*1.005*(C8053-B8053)*N8053</f>
        <v>0</v>
      </c>
      <c r="AB8053">
        <f t="shared" si="1763"/>
        <v>0</v>
      </c>
    </row>
    <row r="8054" spans="1:28" x14ac:dyDescent="0.25">
      <c r="A8054" s="147"/>
      <c r="B8054" s="2">
        <f>Rohdaten!C8053</f>
        <v>0</v>
      </c>
      <c r="C8054" s="2">
        <f>Rohdaten!D8053</f>
        <v>0</v>
      </c>
      <c r="D8054" s="2">
        <f>Rohdaten!E8053</f>
        <v>0</v>
      </c>
      <c r="E8054" s="2">
        <f>Rohdaten!F8053</f>
        <v>0</v>
      </c>
      <c r="F8054" s="2">
        <f>Rohdaten!G8053</f>
        <v>0</v>
      </c>
      <c r="G8054" s="2"/>
      <c r="H8054" s="2">
        <f t="shared" si="1750"/>
        <v>0</v>
      </c>
      <c r="I8054">
        <f t="shared" si="1751"/>
        <v>0</v>
      </c>
      <c r="J8054">
        <f t="shared" si="1752"/>
        <v>0</v>
      </c>
      <c r="K8054">
        <f t="shared" si="1753"/>
        <v>0</v>
      </c>
      <c r="L8054">
        <f t="shared" si="1754"/>
        <v>0</v>
      </c>
      <c r="M8054">
        <f t="shared" si="1755"/>
        <v>0</v>
      </c>
      <c r="N8054">
        <f t="shared" si="1756"/>
        <v>0</v>
      </c>
      <c r="O8054">
        <f t="shared" si="1757"/>
        <v>0</v>
      </c>
      <c r="Q8054">
        <f t="shared" si="1758"/>
        <v>0</v>
      </c>
      <c r="R8054">
        <f t="shared" si="1759"/>
        <v>0</v>
      </c>
      <c r="S8054">
        <f t="shared" si="1760"/>
        <v>0</v>
      </c>
      <c r="T8054">
        <f t="shared" si="1761"/>
        <v>0</v>
      </c>
      <c r="U8054">
        <f t="shared" si="1762"/>
        <v>0</v>
      </c>
      <c r="W8054">
        <f>Rohdaten!$F$2/3600*1.2*1.005*(C8054-D8054)*J8054</f>
        <v>0</v>
      </c>
      <c r="X8054">
        <f>Rohdaten!$F$2/3600*1.2*1.005*(F8054-E8054)*M8054</f>
        <v>0</v>
      </c>
      <c r="Y8054">
        <f>Rohdaten!$F$2/3600*1.2*1.005*(B8054-E8054)*K8054</f>
        <v>0</v>
      </c>
      <c r="Z8054">
        <f>Rohdaten!$F$2/3600*1.2*1.005*(C8054-E8054)*L8054</f>
        <v>0</v>
      </c>
      <c r="AA8054">
        <f>Rohdaten!$F$2/3600*1.2*1.005*(C8054-B8054)*N8054</f>
        <v>0</v>
      </c>
      <c r="AB8054">
        <f t="shared" si="1763"/>
        <v>0</v>
      </c>
    </row>
    <row r="8055" spans="1:28" x14ac:dyDescent="0.25">
      <c r="A8055" s="147"/>
      <c r="B8055" s="2">
        <f>Rohdaten!C8054</f>
        <v>0</v>
      </c>
      <c r="C8055" s="2">
        <f>Rohdaten!D8054</f>
        <v>0</v>
      </c>
      <c r="D8055" s="2">
        <f>Rohdaten!E8054</f>
        <v>0</v>
      </c>
      <c r="E8055" s="2">
        <f>Rohdaten!F8054</f>
        <v>0</v>
      </c>
      <c r="F8055" s="2">
        <f>Rohdaten!G8054</f>
        <v>0</v>
      </c>
      <c r="G8055" s="2"/>
      <c r="H8055" s="2">
        <f t="shared" si="1750"/>
        <v>0</v>
      </c>
      <c r="I8055">
        <f t="shared" si="1751"/>
        <v>0</v>
      </c>
      <c r="J8055">
        <f t="shared" si="1752"/>
        <v>0</v>
      </c>
      <c r="K8055">
        <f t="shared" si="1753"/>
        <v>0</v>
      </c>
      <c r="L8055">
        <f t="shared" si="1754"/>
        <v>0</v>
      </c>
      <c r="M8055">
        <f t="shared" si="1755"/>
        <v>0</v>
      </c>
      <c r="N8055">
        <f t="shared" si="1756"/>
        <v>0</v>
      </c>
      <c r="O8055">
        <f t="shared" si="1757"/>
        <v>0</v>
      </c>
      <c r="Q8055">
        <f t="shared" si="1758"/>
        <v>0</v>
      </c>
      <c r="R8055">
        <f t="shared" si="1759"/>
        <v>0</v>
      </c>
      <c r="S8055">
        <f t="shared" si="1760"/>
        <v>0</v>
      </c>
      <c r="T8055">
        <f t="shared" si="1761"/>
        <v>0</v>
      </c>
      <c r="U8055">
        <f t="shared" si="1762"/>
        <v>0</v>
      </c>
      <c r="W8055">
        <f>Rohdaten!$F$2/3600*1.2*1.005*(C8055-D8055)*J8055</f>
        <v>0</v>
      </c>
      <c r="X8055">
        <f>Rohdaten!$F$2/3600*1.2*1.005*(F8055-E8055)*M8055</f>
        <v>0</v>
      </c>
      <c r="Y8055">
        <f>Rohdaten!$F$2/3600*1.2*1.005*(B8055-E8055)*K8055</f>
        <v>0</v>
      </c>
      <c r="Z8055">
        <f>Rohdaten!$F$2/3600*1.2*1.005*(C8055-E8055)*L8055</f>
        <v>0</v>
      </c>
      <c r="AA8055">
        <f>Rohdaten!$F$2/3600*1.2*1.005*(C8055-B8055)*N8055</f>
        <v>0</v>
      </c>
      <c r="AB8055">
        <f t="shared" si="1763"/>
        <v>0</v>
      </c>
    </row>
    <row r="8056" spans="1:28" x14ac:dyDescent="0.25">
      <c r="A8056" s="147"/>
      <c r="B8056" s="2">
        <f>Rohdaten!C8055</f>
        <v>0</v>
      </c>
      <c r="C8056" s="2">
        <f>Rohdaten!D8055</f>
        <v>0</v>
      </c>
      <c r="D8056" s="2">
        <f>Rohdaten!E8055</f>
        <v>0</v>
      </c>
      <c r="E8056" s="2">
        <f>Rohdaten!F8055</f>
        <v>0</v>
      </c>
      <c r="F8056" s="2">
        <f>Rohdaten!G8055</f>
        <v>0</v>
      </c>
      <c r="G8056" s="2"/>
      <c r="H8056" s="2">
        <f t="shared" si="1750"/>
        <v>0</v>
      </c>
      <c r="I8056">
        <f t="shared" si="1751"/>
        <v>0</v>
      </c>
      <c r="J8056">
        <f t="shared" si="1752"/>
        <v>0</v>
      </c>
      <c r="K8056">
        <f t="shared" si="1753"/>
        <v>0</v>
      </c>
      <c r="L8056">
        <f t="shared" si="1754"/>
        <v>0</v>
      </c>
      <c r="M8056">
        <f t="shared" si="1755"/>
        <v>0</v>
      </c>
      <c r="N8056">
        <f t="shared" si="1756"/>
        <v>0</v>
      </c>
      <c r="O8056">
        <f t="shared" si="1757"/>
        <v>0</v>
      </c>
      <c r="Q8056">
        <f t="shared" si="1758"/>
        <v>0</v>
      </c>
      <c r="R8056">
        <f t="shared" si="1759"/>
        <v>0</v>
      </c>
      <c r="S8056">
        <f t="shared" si="1760"/>
        <v>0</v>
      </c>
      <c r="T8056">
        <f t="shared" si="1761"/>
        <v>0</v>
      </c>
      <c r="U8056">
        <f t="shared" si="1762"/>
        <v>0</v>
      </c>
      <c r="W8056">
        <f>Rohdaten!$F$2/3600*1.2*1.005*(C8056-D8056)*J8056</f>
        <v>0</v>
      </c>
      <c r="X8056">
        <f>Rohdaten!$F$2/3600*1.2*1.005*(F8056-E8056)*M8056</f>
        <v>0</v>
      </c>
      <c r="Y8056">
        <f>Rohdaten!$F$2/3600*1.2*1.005*(B8056-E8056)*K8056</f>
        <v>0</v>
      </c>
      <c r="Z8056">
        <f>Rohdaten!$F$2/3600*1.2*1.005*(C8056-E8056)*L8056</f>
        <v>0</v>
      </c>
      <c r="AA8056">
        <f>Rohdaten!$F$2/3600*1.2*1.005*(C8056-B8056)*N8056</f>
        <v>0</v>
      </c>
      <c r="AB8056">
        <f t="shared" si="1763"/>
        <v>0</v>
      </c>
    </row>
    <row r="8057" spans="1:28" x14ac:dyDescent="0.25">
      <c r="A8057" s="147"/>
      <c r="B8057" s="2">
        <f>Rohdaten!C8056</f>
        <v>0</v>
      </c>
      <c r="C8057" s="2">
        <f>Rohdaten!D8056</f>
        <v>0</v>
      </c>
      <c r="D8057" s="2">
        <f>Rohdaten!E8056</f>
        <v>0</v>
      </c>
      <c r="E8057" s="2">
        <f>Rohdaten!F8056</f>
        <v>0</v>
      </c>
      <c r="F8057" s="2">
        <f>Rohdaten!G8056</f>
        <v>0</v>
      </c>
      <c r="G8057" s="2"/>
      <c r="H8057" s="2">
        <f t="shared" si="1750"/>
        <v>0</v>
      </c>
      <c r="I8057">
        <f t="shared" si="1751"/>
        <v>0</v>
      </c>
      <c r="J8057">
        <f t="shared" si="1752"/>
        <v>0</v>
      </c>
      <c r="K8057">
        <f t="shared" si="1753"/>
        <v>0</v>
      </c>
      <c r="L8057">
        <f t="shared" si="1754"/>
        <v>0</v>
      </c>
      <c r="M8057">
        <f t="shared" si="1755"/>
        <v>0</v>
      </c>
      <c r="N8057">
        <f t="shared" si="1756"/>
        <v>0</v>
      </c>
      <c r="O8057">
        <f t="shared" si="1757"/>
        <v>0</v>
      </c>
      <c r="Q8057">
        <f t="shared" si="1758"/>
        <v>0</v>
      </c>
      <c r="R8057">
        <f t="shared" si="1759"/>
        <v>0</v>
      </c>
      <c r="S8057">
        <f t="shared" si="1760"/>
        <v>0</v>
      </c>
      <c r="T8057">
        <f t="shared" si="1761"/>
        <v>0</v>
      </c>
      <c r="U8057">
        <f t="shared" si="1762"/>
        <v>0</v>
      </c>
      <c r="W8057">
        <f>Rohdaten!$F$2/3600*1.2*1.005*(C8057-D8057)*J8057</f>
        <v>0</v>
      </c>
      <c r="X8057">
        <f>Rohdaten!$F$2/3600*1.2*1.005*(F8057-E8057)*M8057</f>
        <v>0</v>
      </c>
      <c r="Y8057">
        <f>Rohdaten!$F$2/3600*1.2*1.005*(B8057-E8057)*K8057</f>
        <v>0</v>
      </c>
      <c r="Z8057">
        <f>Rohdaten!$F$2/3600*1.2*1.005*(C8057-E8057)*L8057</f>
        <v>0</v>
      </c>
      <c r="AA8057">
        <f>Rohdaten!$F$2/3600*1.2*1.005*(C8057-B8057)*N8057</f>
        <v>0</v>
      </c>
      <c r="AB8057">
        <f t="shared" si="1763"/>
        <v>0</v>
      </c>
    </row>
    <row r="8058" spans="1:28" x14ac:dyDescent="0.25">
      <c r="A8058" s="147"/>
      <c r="B8058" s="2">
        <f>Rohdaten!C8057</f>
        <v>0</v>
      </c>
      <c r="C8058" s="2">
        <f>Rohdaten!D8057</f>
        <v>0</v>
      </c>
      <c r="D8058" s="2">
        <f>Rohdaten!E8057</f>
        <v>0</v>
      </c>
      <c r="E8058" s="2">
        <f>Rohdaten!F8057</f>
        <v>0</v>
      </c>
      <c r="F8058" s="2">
        <f>Rohdaten!G8057</f>
        <v>0</v>
      </c>
      <c r="G8058" s="2"/>
      <c r="H8058" s="2">
        <f t="shared" si="1750"/>
        <v>0</v>
      </c>
      <c r="I8058">
        <f t="shared" si="1751"/>
        <v>0</v>
      </c>
      <c r="J8058">
        <f t="shared" si="1752"/>
        <v>0</v>
      </c>
      <c r="K8058">
        <f t="shared" si="1753"/>
        <v>0</v>
      </c>
      <c r="L8058">
        <f t="shared" si="1754"/>
        <v>0</v>
      </c>
      <c r="M8058">
        <f t="shared" si="1755"/>
        <v>0</v>
      </c>
      <c r="N8058">
        <f t="shared" si="1756"/>
        <v>0</v>
      </c>
      <c r="O8058">
        <f t="shared" si="1757"/>
        <v>0</v>
      </c>
      <c r="Q8058">
        <f t="shared" si="1758"/>
        <v>0</v>
      </c>
      <c r="R8058">
        <f t="shared" si="1759"/>
        <v>0</v>
      </c>
      <c r="S8058">
        <f t="shared" si="1760"/>
        <v>0</v>
      </c>
      <c r="T8058">
        <f t="shared" si="1761"/>
        <v>0</v>
      </c>
      <c r="U8058">
        <f t="shared" si="1762"/>
        <v>0</v>
      </c>
      <c r="W8058">
        <f>Rohdaten!$F$2/3600*1.2*1.005*(C8058-D8058)*J8058</f>
        <v>0</v>
      </c>
      <c r="X8058">
        <f>Rohdaten!$F$2/3600*1.2*1.005*(F8058-E8058)*M8058</f>
        <v>0</v>
      </c>
      <c r="Y8058">
        <f>Rohdaten!$F$2/3600*1.2*1.005*(B8058-E8058)*K8058</f>
        <v>0</v>
      </c>
      <c r="Z8058">
        <f>Rohdaten!$F$2/3600*1.2*1.005*(C8058-E8058)*L8058</f>
        <v>0</v>
      </c>
      <c r="AA8058">
        <f>Rohdaten!$F$2/3600*1.2*1.005*(C8058-B8058)*N8058</f>
        <v>0</v>
      </c>
      <c r="AB8058">
        <f t="shared" si="1763"/>
        <v>0</v>
      </c>
    </row>
    <row r="8059" spans="1:28" x14ac:dyDescent="0.25">
      <c r="A8059" s="147"/>
      <c r="B8059" s="2">
        <f>Rohdaten!C8058</f>
        <v>0</v>
      </c>
      <c r="C8059" s="2">
        <f>Rohdaten!D8058</f>
        <v>0</v>
      </c>
      <c r="D8059" s="2">
        <f>Rohdaten!E8058</f>
        <v>0</v>
      </c>
      <c r="E8059" s="2">
        <f>Rohdaten!F8058</f>
        <v>0</v>
      </c>
      <c r="F8059" s="2">
        <f>Rohdaten!G8058</f>
        <v>0</v>
      </c>
      <c r="G8059" s="2"/>
      <c r="H8059" s="2">
        <f t="shared" si="1750"/>
        <v>0</v>
      </c>
      <c r="I8059">
        <f t="shared" si="1751"/>
        <v>0</v>
      </c>
      <c r="J8059">
        <f t="shared" si="1752"/>
        <v>0</v>
      </c>
      <c r="K8059">
        <f t="shared" si="1753"/>
        <v>0</v>
      </c>
      <c r="L8059">
        <f t="shared" si="1754"/>
        <v>0</v>
      </c>
      <c r="M8059">
        <f t="shared" si="1755"/>
        <v>0</v>
      </c>
      <c r="N8059">
        <f t="shared" si="1756"/>
        <v>0</v>
      </c>
      <c r="O8059">
        <f t="shared" si="1757"/>
        <v>0</v>
      </c>
      <c r="Q8059">
        <f t="shared" si="1758"/>
        <v>0</v>
      </c>
      <c r="R8059">
        <f t="shared" si="1759"/>
        <v>0</v>
      </c>
      <c r="S8059">
        <f t="shared" si="1760"/>
        <v>0</v>
      </c>
      <c r="T8059">
        <f t="shared" si="1761"/>
        <v>0</v>
      </c>
      <c r="U8059">
        <f t="shared" si="1762"/>
        <v>0</v>
      </c>
      <c r="W8059">
        <f>Rohdaten!$F$2/3600*1.2*1.005*(C8059-D8059)*J8059</f>
        <v>0</v>
      </c>
      <c r="X8059">
        <f>Rohdaten!$F$2/3600*1.2*1.005*(F8059-E8059)*M8059</f>
        <v>0</v>
      </c>
      <c r="Y8059">
        <f>Rohdaten!$F$2/3600*1.2*1.005*(B8059-E8059)*K8059</f>
        <v>0</v>
      </c>
      <c r="Z8059">
        <f>Rohdaten!$F$2/3600*1.2*1.005*(C8059-E8059)*L8059</f>
        <v>0</v>
      </c>
      <c r="AA8059">
        <f>Rohdaten!$F$2/3600*1.2*1.005*(C8059-B8059)*N8059</f>
        <v>0</v>
      </c>
      <c r="AB8059">
        <f t="shared" si="1763"/>
        <v>0</v>
      </c>
    </row>
    <row r="8060" spans="1:28" x14ac:dyDescent="0.25">
      <c r="A8060" s="147"/>
      <c r="B8060" s="2">
        <f>Rohdaten!C8059</f>
        <v>0</v>
      </c>
      <c r="C8060" s="2">
        <f>Rohdaten!D8059</f>
        <v>0</v>
      </c>
      <c r="D8060" s="2">
        <f>Rohdaten!E8059</f>
        <v>0</v>
      </c>
      <c r="E8060" s="2">
        <f>Rohdaten!F8059</f>
        <v>0</v>
      </c>
      <c r="F8060" s="2">
        <f>Rohdaten!G8059</f>
        <v>0</v>
      </c>
      <c r="G8060" s="2"/>
      <c r="H8060" s="2">
        <f t="shared" si="1750"/>
        <v>0</v>
      </c>
      <c r="I8060">
        <f t="shared" si="1751"/>
        <v>0</v>
      </c>
      <c r="J8060">
        <f t="shared" si="1752"/>
        <v>0</v>
      </c>
      <c r="K8060">
        <f t="shared" si="1753"/>
        <v>0</v>
      </c>
      <c r="L8060">
        <f t="shared" si="1754"/>
        <v>0</v>
      </c>
      <c r="M8060">
        <f t="shared" si="1755"/>
        <v>0</v>
      </c>
      <c r="N8060">
        <f t="shared" si="1756"/>
        <v>0</v>
      </c>
      <c r="O8060">
        <f t="shared" si="1757"/>
        <v>0</v>
      </c>
      <c r="Q8060">
        <f t="shared" si="1758"/>
        <v>0</v>
      </c>
      <c r="R8060">
        <f t="shared" si="1759"/>
        <v>0</v>
      </c>
      <c r="S8060">
        <f t="shared" si="1760"/>
        <v>0</v>
      </c>
      <c r="T8060">
        <f t="shared" si="1761"/>
        <v>0</v>
      </c>
      <c r="U8060">
        <f t="shared" si="1762"/>
        <v>0</v>
      </c>
      <c r="W8060">
        <f>Rohdaten!$F$2/3600*1.2*1.005*(C8060-D8060)*J8060</f>
        <v>0</v>
      </c>
      <c r="X8060">
        <f>Rohdaten!$F$2/3600*1.2*1.005*(F8060-E8060)*M8060</f>
        <v>0</v>
      </c>
      <c r="Y8060">
        <f>Rohdaten!$F$2/3600*1.2*1.005*(B8060-E8060)*K8060</f>
        <v>0</v>
      </c>
      <c r="Z8060">
        <f>Rohdaten!$F$2/3600*1.2*1.005*(C8060-E8060)*L8060</f>
        <v>0</v>
      </c>
      <c r="AA8060">
        <f>Rohdaten!$F$2/3600*1.2*1.005*(C8060-B8060)*N8060</f>
        <v>0</v>
      </c>
      <c r="AB8060">
        <f t="shared" si="1763"/>
        <v>0</v>
      </c>
    </row>
    <row r="8061" spans="1:28" x14ac:dyDescent="0.25">
      <c r="A8061" s="147"/>
      <c r="B8061" s="2">
        <f>Rohdaten!C8060</f>
        <v>0</v>
      </c>
      <c r="C8061" s="2">
        <f>Rohdaten!D8060</f>
        <v>0</v>
      </c>
      <c r="D8061" s="2">
        <f>Rohdaten!E8060</f>
        <v>0</v>
      </c>
      <c r="E8061" s="2">
        <f>Rohdaten!F8060</f>
        <v>0</v>
      </c>
      <c r="F8061" s="2">
        <f>Rohdaten!G8060</f>
        <v>0</v>
      </c>
      <c r="G8061" s="2"/>
      <c r="H8061" s="2">
        <f t="shared" si="1750"/>
        <v>0</v>
      </c>
      <c r="I8061">
        <f t="shared" si="1751"/>
        <v>0</v>
      </c>
      <c r="J8061">
        <f t="shared" si="1752"/>
        <v>0</v>
      </c>
      <c r="K8061">
        <f t="shared" si="1753"/>
        <v>0</v>
      </c>
      <c r="L8061">
        <f t="shared" si="1754"/>
        <v>0</v>
      </c>
      <c r="M8061">
        <f t="shared" si="1755"/>
        <v>0</v>
      </c>
      <c r="N8061">
        <f t="shared" si="1756"/>
        <v>0</v>
      </c>
      <c r="O8061">
        <f t="shared" si="1757"/>
        <v>0</v>
      </c>
      <c r="Q8061">
        <f t="shared" si="1758"/>
        <v>0</v>
      </c>
      <c r="R8061">
        <f t="shared" si="1759"/>
        <v>0</v>
      </c>
      <c r="S8061">
        <f t="shared" si="1760"/>
        <v>0</v>
      </c>
      <c r="T8061">
        <f t="shared" si="1761"/>
        <v>0</v>
      </c>
      <c r="U8061">
        <f t="shared" si="1762"/>
        <v>0</v>
      </c>
      <c r="W8061">
        <f>Rohdaten!$F$2/3600*1.2*1.005*(C8061-D8061)*J8061</f>
        <v>0</v>
      </c>
      <c r="X8061">
        <f>Rohdaten!$F$2/3600*1.2*1.005*(F8061-E8061)*M8061</f>
        <v>0</v>
      </c>
      <c r="Y8061">
        <f>Rohdaten!$F$2/3600*1.2*1.005*(B8061-E8061)*K8061</f>
        <v>0</v>
      </c>
      <c r="Z8061">
        <f>Rohdaten!$F$2/3600*1.2*1.005*(C8061-E8061)*L8061</f>
        <v>0</v>
      </c>
      <c r="AA8061">
        <f>Rohdaten!$F$2/3600*1.2*1.005*(C8061-B8061)*N8061</f>
        <v>0</v>
      </c>
      <c r="AB8061">
        <f t="shared" si="1763"/>
        <v>0</v>
      </c>
    </row>
    <row r="8062" spans="1:28" x14ac:dyDescent="0.25">
      <c r="A8062" s="147"/>
      <c r="B8062" s="2">
        <f>Rohdaten!C8061</f>
        <v>0</v>
      </c>
      <c r="C8062" s="2">
        <f>Rohdaten!D8061</f>
        <v>0</v>
      </c>
      <c r="D8062" s="2">
        <f>Rohdaten!E8061</f>
        <v>0</v>
      </c>
      <c r="E8062" s="2">
        <f>Rohdaten!F8061</f>
        <v>0</v>
      </c>
      <c r="F8062" s="2">
        <f>Rohdaten!G8061</f>
        <v>0</v>
      </c>
      <c r="G8062" s="2"/>
      <c r="H8062" s="2">
        <f t="shared" si="1750"/>
        <v>0</v>
      </c>
      <c r="I8062">
        <f t="shared" si="1751"/>
        <v>0</v>
      </c>
      <c r="J8062">
        <f t="shared" si="1752"/>
        <v>0</v>
      </c>
      <c r="K8062">
        <f t="shared" si="1753"/>
        <v>0</v>
      </c>
      <c r="L8062">
        <f t="shared" si="1754"/>
        <v>0</v>
      </c>
      <c r="M8062">
        <f t="shared" si="1755"/>
        <v>0</v>
      </c>
      <c r="N8062">
        <f t="shared" si="1756"/>
        <v>0</v>
      </c>
      <c r="O8062">
        <f t="shared" si="1757"/>
        <v>0</v>
      </c>
      <c r="Q8062">
        <f t="shared" si="1758"/>
        <v>0</v>
      </c>
      <c r="R8062">
        <f t="shared" si="1759"/>
        <v>0</v>
      </c>
      <c r="S8062">
        <f t="shared" si="1760"/>
        <v>0</v>
      </c>
      <c r="T8062">
        <f t="shared" si="1761"/>
        <v>0</v>
      </c>
      <c r="U8062">
        <f t="shared" si="1762"/>
        <v>0</v>
      </c>
      <c r="W8062">
        <f>Rohdaten!$F$2/3600*1.2*1.005*(C8062-D8062)*J8062</f>
        <v>0</v>
      </c>
      <c r="X8062">
        <f>Rohdaten!$F$2/3600*1.2*1.005*(F8062-E8062)*M8062</f>
        <v>0</v>
      </c>
      <c r="Y8062">
        <f>Rohdaten!$F$2/3600*1.2*1.005*(B8062-E8062)*K8062</f>
        <v>0</v>
      </c>
      <c r="Z8062">
        <f>Rohdaten!$F$2/3600*1.2*1.005*(C8062-E8062)*L8062</f>
        <v>0</v>
      </c>
      <c r="AA8062">
        <f>Rohdaten!$F$2/3600*1.2*1.005*(C8062-B8062)*N8062</f>
        <v>0</v>
      </c>
      <c r="AB8062">
        <f t="shared" si="1763"/>
        <v>0</v>
      </c>
    </row>
    <row r="8063" spans="1:28" x14ac:dyDescent="0.25">
      <c r="A8063" s="147"/>
      <c r="B8063" s="2">
        <f>Rohdaten!C8062</f>
        <v>0</v>
      </c>
      <c r="C8063" s="2">
        <f>Rohdaten!D8062</f>
        <v>0</v>
      </c>
      <c r="D8063" s="2">
        <f>Rohdaten!E8062</f>
        <v>0</v>
      </c>
      <c r="E8063" s="2">
        <f>Rohdaten!F8062</f>
        <v>0</v>
      </c>
      <c r="F8063" s="2">
        <f>Rohdaten!G8062</f>
        <v>0</v>
      </c>
      <c r="G8063" s="2"/>
      <c r="H8063" s="2">
        <f t="shared" si="1750"/>
        <v>0</v>
      </c>
      <c r="I8063">
        <f t="shared" si="1751"/>
        <v>0</v>
      </c>
      <c r="J8063">
        <f t="shared" si="1752"/>
        <v>0</v>
      </c>
      <c r="K8063">
        <f t="shared" si="1753"/>
        <v>0</v>
      </c>
      <c r="L8063">
        <f t="shared" si="1754"/>
        <v>0</v>
      </c>
      <c r="M8063">
        <f t="shared" si="1755"/>
        <v>0</v>
      </c>
      <c r="N8063">
        <f t="shared" si="1756"/>
        <v>0</v>
      </c>
      <c r="O8063">
        <f t="shared" si="1757"/>
        <v>0</v>
      </c>
      <c r="Q8063">
        <f t="shared" si="1758"/>
        <v>0</v>
      </c>
      <c r="R8063">
        <f t="shared" si="1759"/>
        <v>0</v>
      </c>
      <c r="S8063">
        <f t="shared" si="1760"/>
        <v>0</v>
      </c>
      <c r="T8063">
        <f t="shared" si="1761"/>
        <v>0</v>
      </c>
      <c r="U8063">
        <f t="shared" si="1762"/>
        <v>0</v>
      </c>
      <c r="W8063">
        <f>Rohdaten!$F$2/3600*1.2*1.005*(C8063-D8063)*J8063</f>
        <v>0</v>
      </c>
      <c r="X8063">
        <f>Rohdaten!$F$2/3600*1.2*1.005*(F8063-E8063)*M8063</f>
        <v>0</v>
      </c>
      <c r="Y8063">
        <f>Rohdaten!$F$2/3600*1.2*1.005*(B8063-E8063)*K8063</f>
        <v>0</v>
      </c>
      <c r="Z8063">
        <f>Rohdaten!$F$2/3600*1.2*1.005*(C8063-E8063)*L8063</f>
        <v>0</v>
      </c>
      <c r="AA8063">
        <f>Rohdaten!$F$2/3600*1.2*1.005*(C8063-B8063)*N8063</f>
        <v>0</v>
      </c>
      <c r="AB8063">
        <f t="shared" si="1763"/>
        <v>0</v>
      </c>
    </row>
    <row r="8064" spans="1:28" x14ac:dyDescent="0.25">
      <c r="A8064" s="147"/>
      <c r="B8064" s="2">
        <f>Rohdaten!C8063</f>
        <v>0</v>
      </c>
      <c r="C8064" s="2">
        <f>Rohdaten!D8063</f>
        <v>0</v>
      </c>
      <c r="D8064" s="2">
        <f>Rohdaten!E8063</f>
        <v>0</v>
      </c>
      <c r="E8064" s="2">
        <f>Rohdaten!F8063</f>
        <v>0</v>
      </c>
      <c r="F8064" s="2">
        <f>Rohdaten!G8063</f>
        <v>0</v>
      </c>
      <c r="G8064" s="2"/>
      <c r="H8064" s="2">
        <f t="shared" si="1750"/>
        <v>0</v>
      </c>
      <c r="I8064">
        <f t="shared" si="1751"/>
        <v>0</v>
      </c>
      <c r="J8064">
        <f t="shared" si="1752"/>
        <v>0</v>
      </c>
      <c r="K8064">
        <f t="shared" si="1753"/>
        <v>0</v>
      </c>
      <c r="L8064">
        <f t="shared" si="1754"/>
        <v>0</v>
      </c>
      <c r="M8064">
        <f t="shared" si="1755"/>
        <v>0</v>
      </c>
      <c r="N8064">
        <f t="shared" si="1756"/>
        <v>0</v>
      </c>
      <c r="O8064">
        <f t="shared" si="1757"/>
        <v>0</v>
      </c>
      <c r="Q8064">
        <f t="shared" si="1758"/>
        <v>0</v>
      </c>
      <c r="R8064">
        <f t="shared" si="1759"/>
        <v>0</v>
      </c>
      <c r="S8064">
        <f t="shared" si="1760"/>
        <v>0</v>
      </c>
      <c r="T8064">
        <f t="shared" si="1761"/>
        <v>0</v>
      </c>
      <c r="U8064">
        <f t="shared" si="1762"/>
        <v>0</v>
      </c>
      <c r="W8064">
        <f>Rohdaten!$F$2/3600*1.2*1.005*(C8064-D8064)*J8064</f>
        <v>0</v>
      </c>
      <c r="X8064">
        <f>Rohdaten!$F$2/3600*1.2*1.005*(F8064-E8064)*M8064</f>
        <v>0</v>
      </c>
      <c r="Y8064">
        <f>Rohdaten!$F$2/3600*1.2*1.005*(B8064-E8064)*K8064</f>
        <v>0</v>
      </c>
      <c r="Z8064">
        <f>Rohdaten!$F$2/3600*1.2*1.005*(C8064-E8064)*L8064</f>
        <v>0</v>
      </c>
      <c r="AA8064">
        <f>Rohdaten!$F$2/3600*1.2*1.005*(C8064-B8064)*N8064</f>
        <v>0</v>
      </c>
      <c r="AB8064">
        <f t="shared" si="1763"/>
        <v>0</v>
      </c>
    </row>
    <row r="8065" spans="1:28" x14ac:dyDescent="0.25">
      <c r="A8065" s="147"/>
      <c r="B8065" s="2">
        <f>Rohdaten!C8064</f>
        <v>0</v>
      </c>
      <c r="C8065" s="2">
        <f>Rohdaten!D8064</f>
        <v>0</v>
      </c>
      <c r="D8065" s="2">
        <f>Rohdaten!E8064</f>
        <v>0</v>
      </c>
      <c r="E8065" s="2">
        <f>Rohdaten!F8064</f>
        <v>0</v>
      </c>
      <c r="F8065" s="2">
        <f>Rohdaten!G8064</f>
        <v>0</v>
      </c>
      <c r="G8065" s="2"/>
      <c r="H8065" s="2">
        <f t="shared" si="1750"/>
        <v>0</v>
      </c>
      <c r="I8065">
        <f t="shared" si="1751"/>
        <v>0</v>
      </c>
      <c r="J8065">
        <f t="shared" si="1752"/>
        <v>0</v>
      </c>
      <c r="K8065">
        <f t="shared" si="1753"/>
        <v>0</v>
      </c>
      <c r="L8065">
        <f t="shared" si="1754"/>
        <v>0</v>
      </c>
      <c r="M8065">
        <f t="shared" si="1755"/>
        <v>0</v>
      </c>
      <c r="N8065">
        <f t="shared" si="1756"/>
        <v>0</v>
      </c>
      <c r="O8065">
        <f t="shared" si="1757"/>
        <v>0</v>
      </c>
      <c r="Q8065">
        <f t="shared" si="1758"/>
        <v>0</v>
      </c>
      <c r="R8065">
        <f t="shared" si="1759"/>
        <v>0</v>
      </c>
      <c r="S8065">
        <f t="shared" si="1760"/>
        <v>0</v>
      </c>
      <c r="T8065">
        <f t="shared" si="1761"/>
        <v>0</v>
      </c>
      <c r="U8065">
        <f t="shared" si="1762"/>
        <v>0</v>
      </c>
      <c r="W8065">
        <f>Rohdaten!$F$2/3600*1.2*1.005*(C8065-D8065)*J8065</f>
        <v>0</v>
      </c>
      <c r="X8065">
        <f>Rohdaten!$F$2/3600*1.2*1.005*(F8065-E8065)*M8065</f>
        <v>0</v>
      </c>
      <c r="Y8065">
        <f>Rohdaten!$F$2/3600*1.2*1.005*(B8065-E8065)*K8065</f>
        <v>0</v>
      </c>
      <c r="Z8065">
        <f>Rohdaten!$F$2/3600*1.2*1.005*(C8065-E8065)*L8065</f>
        <v>0</v>
      </c>
      <c r="AA8065">
        <f>Rohdaten!$F$2/3600*1.2*1.005*(C8065-B8065)*N8065</f>
        <v>0</v>
      </c>
      <c r="AB8065">
        <f t="shared" si="1763"/>
        <v>0</v>
      </c>
    </row>
    <row r="8066" spans="1:28" x14ac:dyDescent="0.25">
      <c r="A8066" s="147"/>
      <c r="B8066" s="2">
        <f>Rohdaten!C8065</f>
        <v>0</v>
      </c>
      <c r="C8066" s="2">
        <f>Rohdaten!D8065</f>
        <v>0</v>
      </c>
      <c r="D8066" s="2">
        <f>Rohdaten!E8065</f>
        <v>0</v>
      </c>
      <c r="E8066" s="2">
        <f>Rohdaten!F8065</f>
        <v>0</v>
      </c>
      <c r="F8066" s="2">
        <f>Rohdaten!G8065</f>
        <v>0</v>
      </c>
      <c r="G8066" s="2"/>
      <c r="H8066" s="2">
        <f t="shared" si="1750"/>
        <v>0</v>
      </c>
      <c r="I8066">
        <f t="shared" si="1751"/>
        <v>0</v>
      </c>
      <c r="J8066">
        <f t="shared" si="1752"/>
        <v>0</v>
      </c>
      <c r="K8066">
        <f t="shared" si="1753"/>
        <v>0</v>
      </c>
      <c r="L8066">
        <f t="shared" si="1754"/>
        <v>0</v>
      </c>
      <c r="M8066">
        <f t="shared" si="1755"/>
        <v>0</v>
      </c>
      <c r="N8066">
        <f t="shared" si="1756"/>
        <v>0</v>
      </c>
      <c r="O8066">
        <f t="shared" si="1757"/>
        <v>0</v>
      </c>
      <c r="Q8066">
        <f t="shared" si="1758"/>
        <v>0</v>
      </c>
      <c r="R8066">
        <f t="shared" si="1759"/>
        <v>0</v>
      </c>
      <c r="S8066">
        <f t="shared" si="1760"/>
        <v>0</v>
      </c>
      <c r="T8066">
        <f t="shared" si="1761"/>
        <v>0</v>
      </c>
      <c r="U8066">
        <f t="shared" si="1762"/>
        <v>0</v>
      </c>
      <c r="W8066">
        <f>Rohdaten!$F$2/3600*1.2*1.005*(C8066-D8066)*J8066</f>
        <v>0</v>
      </c>
      <c r="X8066">
        <f>Rohdaten!$F$2/3600*1.2*1.005*(F8066-E8066)*M8066</f>
        <v>0</v>
      </c>
      <c r="Y8066">
        <f>Rohdaten!$F$2/3600*1.2*1.005*(B8066-E8066)*K8066</f>
        <v>0</v>
      </c>
      <c r="Z8066">
        <f>Rohdaten!$F$2/3600*1.2*1.005*(C8066-E8066)*L8066</f>
        <v>0</v>
      </c>
      <c r="AA8066">
        <f>Rohdaten!$F$2/3600*1.2*1.005*(C8066-B8066)*N8066</f>
        <v>0</v>
      </c>
      <c r="AB8066">
        <f t="shared" si="1763"/>
        <v>0</v>
      </c>
    </row>
    <row r="8067" spans="1:28" x14ac:dyDescent="0.25">
      <c r="A8067" s="147"/>
      <c r="B8067" s="2">
        <f>Rohdaten!C8066</f>
        <v>0</v>
      </c>
      <c r="C8067" s="2">
        <f>Rohdaten!D8066</f>
        <v>0</v>
      </c>
      <c r="D8067" s="2">
        <f>Rohdaten!E8066</f>
        <v>0</v>
      </c>
      <c r="E8067" s="2">
        <f>Rohdaten!F8066</f>
        <v>0</v>
      </c>
      <c r="F8067" s="2">
        <f>Rohdaten!G8066</f>
        <v>0</v>
      </c>
      <c r="G8067" s="2"/>
      <c r="H8067" s="2">
        <f t="shared" si="1750"/>
        <v>0</v>
      </c>
      <c r="I8067">
        <f t="shared" si="1751"/>
        <v>0</v>
      </c>
      <c r="J8067">
        <f t="shared" si="1752"/>
        <v>0</v>
      </c>
      <c r="K8067">
        <f t="shared" si="1753"/>
        <v>0</v>
      </c>
      <c r="L8067">
        <f t="shared" si="1754"/>
        <v>0</v>
      </c>
      <c r="M8067">
        <f t="shared" si="1755"/>
        <v>0</v>
      </c>
      <c r="N8067">
        <f t="shared" si="1756"/>
        <v>0</v>
      </c>
      <c r="O8067">
        <f t="shared" si="1757"/>
        <v>0</v>
      </c>
      <c r="Q8067">
        <f t="shared" si="1758"/>
        <v>0</v>
      </c>
      <c r="R8067">
        <f t="shared" si="1759"/>
        <v>0</v>
      </c>
      <c r="S8067">
        <f t="shared" si="1760"/>
        <v>0</v>
      </c>
      <c r="T8067">
        <f t="shared" si="1761"/>
        <v>0</v>
      </c>
      <c r="U8067">
        <f t="shared" si="1762"/>
        <v>0</v>
      </c>
      <c r="W8067">
        <f>Rohdaten!$F$2/3600*1.2*1.005*(C8067-D8067)*J8067</f>
        <v>0</v>
      </c>
      <c r="X8067">
        <f>Rohdaten!$F$2/3600*1.2*1.005*(F8067-E8067)*M8067</f>
        <v>0</v>
      </c>
      <c r="Y8067">
        <f>Rohdaten!$F$2/3600*1.2*1.005*(B8067-E8067)*K8067</f>
        <v>0</v>
      </c>
      <c r="Z8067">
        <f>Rohdaten!$F$2/3600*1.2*1.005*(C8067-E8067)*L8067</f>
        <v>0</v>
      </c>
      <c r="AA8067">
        <f>Rohdaten!$F$2/3600*1.2*1.005*(C8067-B8067)*N8067</f>
        <v>0</v>
      </c>
      <c r="AB8067">
        <f t="shared" si="1763"/>
        <v>0</v>
      </c>
    </row>
    <row r="8068" spans="1:28" x14ac:dyDescent="0.25">
      <c r="A8068" s="147"/>
      <c r="B8068" s="2">
        <f>Rohdaten!C8067</f>
        <v>0</v>
      </c>
      <c r="C8068" s="2">
        <f>Rohdaten!D8067</f>
        <v>0</v>
      </c>
      <c r="D8068" s="2">
        <f>Rohdaten!E8067</f>
        <v>0</v>
      </c>
      <c r="E8068" s="2">
        <f>Rohdaten!F8067</f>
        <v>0</v>
      </c>
      <c r="F8068" s="2">
        <f>Rohdaten!G8067</f>
        <v>0</v>
      </c>
      <c r="G8068" s="2"/>
      <c r="H8068" s="2">
        <f t="shared" si="1750"/>
        <v>0</v>
      </c>
      <c r="I8068">
        <f t="shared" si="1751"/>
        <v>0</v>
      </c>
      <c r="J8068">
        <f t="shared" si="1752"/>
        <v>0</v>
      </c>
      <c r="K8068">
        <f t="shared" si="1753"/>
        <v>0</v>
      </c>
      <c r="L8068">
        <f t="shared" si="1754"/>
        <v>0</v>
      </c>
      <c r="M8068">
        <f t="shared" si="1755"/>
        <v>0</v>
      </c>
      <c r="N8068">
        <f t="shared" si="1756"/>
        <v>0</v>
      </c>
      <c r="O8068">
        <f t="shared" si="1757"/>
        <v>0</v>
      </c>
      <c r="Q8068">
        <f t="shared" si="1758"/>
        <v>0</v>
      </c>
      <c r="R8068">
        <f t="shared" si="1759"/>
        <v>0</v>
      </c>
      <c r="S8068">
        <f t="shared" si="1760"/>
        <v>0</v>
      </c>
      <c r="T8068">
        <f t="shared" si="1761"/>
        <v>0</v>
      </c>
      <c r="U8068">
        <f t="shared" si="1762"/>
        <v>0</v>
      </c>
      <c r="W8068">
        <f>Rohdaten!$F$2/3600*1.2*1.005*(C8068-D8068)*J8068</f>
        <v>0</v>
      </c>
      <c r="X8068">
        <f>Rohdaten!$F$2/3600*1.2*1.005*(F8068-E8068)*M8068</f>
        <v>0</v>
      </c>
      <c r="Y8068">
        <f>Rohdaten!$F$2/3600*1.2*1.005*(B8068-E8068)*K8068</f>
        <v>0</v>
      </c>
      <c r="Z8068">
        <f>Rohdaten!$F$2/3600*1.2*1.005*(C8068-E8068)*L8068</f>
        <v>0</v>
      </c>
      <c r="AA8068">
        <f>Rohdaten!$F$2/3600*1.2*1.005*(C8068-B8068)*N8068</f>
        <v>0</v>
      </c>
      <c r="AB8068">
        <f t="shared" si="1763"/>
        <v>0</v>
      </c>
    </row>
    <row r="8069" spans="1:28" x14ac:dyDescent="0.25">
      <c r="A8069" s="147"/>
      <c r="B8069" s="2">
        <f>Rohdaten!C8068</f>
        <v>0</v>
      </c>
      <c r="C8069" s="2">
        <f>Rohdaten!D8068</f>
        <v>0</v>
      </c>
      <c r="D8069" s="2">
        <f>Rohdaten!E8068</f>
        <v>0</v>
      </c>
      <c r="E8069" s="2">
        <f>Rohdaten!F8068</f>
        <v>0</v>
      </c>
      <c r="F8069" s="2">
        <f>Rohdaten!G8068</f>
        <v>0</v>
      </c>
      <c r="G8069" s="2"/>
      <c r="H8069" s="2">
        <f t="shared" si="1750"/>
        <v>0</v>
      </c>
      <c r="I8069">
        <f t="shared" si="1751"/>
        <v>0</v>
      </c>
      <c r="J8069">
        <f t="shared" si="1752"/>
        <v>0</v>
      </c>
      <c r="K8069">
        <f t="shared" si="1753"/>
        <v>0</v>
      </c>
      <c r="L8069">
        <f t="shared" si="1754"/>
        <v>0</v>
      </c>
      <c r="M8069">
        <f t="shared" si="1755"/>
        <v>0</v>
      </c>
      <c r="N8069">
        <f t="shared" si="1756"/>
        <v>0</v>
      </c>
      <c r="O8069">
        <f t="shared" si="1757"/>
        <v>0</v>
      </c>
      <c r="Q8069">
        <f t="shared" si="1758"/>
        <v>0</v>
      </c>
      <c r="R8069">
        <f t="shared" si="1759"/>
        <v>0</v>
      </c>
      <c r="S8069">
        <f t="shared" si="1760"/>
        <v>0</v>
      </c>
      <c r="T8069">
        <f t="shared" si="1761"/>
        <v>0</v>
      </c>
      <c r="U8069">
        <f t="shared" si="1762"/>
        <v>0</v>
      </c>
      <c r="W8069">
        <f>Rohdaten!$F$2/3600*1.2*1.005*(C8069-D8069)*J8069</f>
        <v>0</v>
      </c>
      <c r="X8069">
        <f>Rohdaten!$F$2/3600*1.2*1.005*(F8069-E8069)*M8069</f>
        <v>0</v>
      </c>
      <c r="Y8069">
        <f>Rohdaten!$F$2/3600*1.2*1.005*(B8069-E8069)*K8069</f>
        <v>0</v>
      </c>
      <c r="Z8069">
        <f>Rohdaten!$F$2/3600*1.2*1.005*(C8069-E8069)*L8069</f>
        <v>0</v>
      </c>
      <c r="AA8069">
        <f>Rohdaten!$F$2/3600*1.2*1.005*(C8069-B8069)*N8069</f>
        <v>0</v>
      </c>
      <c r="AB8069">
        <f t="shared" si="1763"/>
        <v>0</v>
      </c>
    </row>
    <row r="8070" spans="1:28" x14ac:dyDescent="0.25">
      <c r="A8070" s="147"/>
      <c r="B8070" s="2">
        <f>Rohdaten!C8069</f>
        <v>0</v>
      </c>
      <c r="C8070" s="2">
        <f>Rohdaten!D8069</f>
        <v>0</v>
      </c>
      <c r="D8070" s="2">
        <f>Rohdaten!E8069</f>
        <v>0</v>
      </c>
      <c r="E8070" s="2">
        <f>Rohdaten!F8069</f>
        <v>0</v>
      </c>
      <c r="F8070" s="2">
        <f>Rohdaten!G8069</f>
        <v>0</v>
      </c>
      <c r="G8070" s="2"/>
      <c r="H8070" s="2">
        <f t="shared" si="1750"/>
        <v>0</v>
      </c>
      <c r="I8070">
        <f t="shared" si="1751"/>
        <v>0</v>
      </c>
      <c r="J8070">
        <f t="shared" si="1752"/>
        <v>0</v>
      </c>
      <c r="K8070">
        <f t="shared" si="1753"/>
        <v>0</v>
      </c>
      <c r="L8070">
        <f t="shared" si="1754"/>
        <v>0</v>
      </c>
      <c r="M8070">
        <f t="shared" si="1755"/>
        <v>0</v>
      </c>
      <c r="N8070">
        <f t="shared" si="1756"/>
        <v>0</v>
      </c>
      <c r="O8070">
        <f t="shared" si="1757"/>
        <v>0</v>
      </c>
      <c r="Q8070">
        <f t="shared" si="1758"/>
        <v>0</v>
      </c>
      <c r="R8070">
        <f t="shared" si="1759"/>
        <v>0</v>
      </c>
      <c r="S8070">
        <f t="shared" si="1760"/>
        <v>0</v>
      </c>
      <c r="T8070">
        <f t="shared" si="1761"/>
        <v>0</v>
      </c>
      <c r="U8070">
        <f t="shared" si="1762"/>
        <v>0</v>
      </c>
      <c r="W8070">
        <f>Rohdaten!$F$2/3600*1.2*1.005*(C8070-D8070)*J8070</f>
        <v>0</v>
      </c>
      <c r="X8070">
        <f>Rohdaten!$F$2/3600*1.2*1.005*(F8070-E8070)*M8070</f>
        <v>0</v>
      </c>
      <c r="Y8070">
        <f>Rohdaten!$F$2/3600*1.2*1.005*(B8070-E8070)*K8070</f>
        <v>0</v>
      </c>
      <c r="Z8070">
        <f>Rohdaten!$F$2/3600*1.2*1.005*(C8070-E8070)*L8070</f>
        <v>0</v>
      </c>
      <c r="AA8070">
        <f>Rohdaten!$F$2/3600*1.2*1.005*(C8070-B8070)*N8070</f>
        <v>0</v>
      </c>
      <c r="AB8070">
        <f t="shared" si="1763"/>
        <v>0</v>
      </c>
    </row>
    <row r="8071" spans="1:28" x14ac:dyDescent="0.25">
      <c r="A8071" s="147"/>
      <c r="B8071" s="2">
        <f>Rohdaten!C8070</f>
        <v>0</v>
      </c>
      <c r="C8071" s="2">
        <f>Rohdaten!D8070</f>
        <v>0</v>
      </c>
      <c r="D8071" s="2">
        <f>Rohdaten!E8070</f>
        <v>0</v>
      </c>
      <c r="E8071" s="2">
        <f>Rohdaten!F8070</f>
        <v>0</v>
      </c>
      <c r="F8071" s="2">
        <f>Rohdaten!G8070</f>
        <v>0</v>
      </c>
      <c r="G8071" s="2"/>
      <c r="H8071" s="2">
        <f t="shared" si="1750"/>
        <v>0</v>
      </c>
      <c r="I8071">
        <f t="shared" si="1751"/>
        <v>0</v>
      </c>
      <c r="J8071">
        <f t="shared" si="1752"/>
        <v>0</v>
      </c>
      <c r="K8071">
        <f t="shared" si="1753"/>
        <v>0</v>
      </c>
      <c r="L8071">
        <f t="shared" si="1754"/>
        <v>0</v>
      </c>
      <c r="M8071">
        <f t="shared" si="1755"/>
        <v>0</v>
      </c>
      <c r="N8071">
        <f t="shared" si="1756"/>
        <v>0</v>
      </c>
      <c r="O8071">
        <f t="shared" si="1757"/>
        <v>0</v>
      </c>
      <c r="Q8071">
        <f t="shared" si="1758"/>
        <v>0</v>
      </c>
      <c r="R8071">
        <f t="shared" si="1759"/>
        <v>0</v>
      </c>
      <c r="S8071">
        <f t="shared" si="1760"/>
        <v>0</v>
      </c>
      <c r="T8071">
        <f t="shared" si="1761"/>
        <v>0</v>
      </c>
      <c r="U8071">
        <f t="shared" si="1762"/>
        <v>0</v>
      </c>
      <c r="W8071">
        <f>Rohdaten!$F$2/3600*1.2*1.005*(C8071-D8071)*J8071</f>
        <v>0</v>
      </c>
      <c r="X8071">
        <f>Rohdaten!$F$2/3600*1.2*1.005*(F8071-E8071)*M8071</f>
        <v>0</v>
      </c>
      <c r="Y8071">
        <f>Rohdaten!$F$2/3600*1.2*1.005*(B8071-E8071)*K8071</f>
        <v>0</v>
      </c>
      <c r="Z8071">
        <f>Rohdaten!$F$2/3600*1.2*1.005*(C8071-E8071)*L8071</f>
        <v>0</v>
      </c>
      <c r="AA8071">
        <f>Rohdaten!$F$2/3600*1.2*1.005*(C8071-B8071)*N8071</f>
        <v>0</v>
      </c>
      <c r="AB8071">
        <f t="shared" si="1763"/>
        <v>0</v>
      </c>
    </row>
    <row r="8072" spans="1:28" x14ac:dyDescent="0.25">
      <c r="A8072" s="147"/>
      <c r="B8072" s="2">
        <f>Rohdaten!C8071</f>
        <v>0</v>
      </c>
      <c r="C8072" s="2">
        <f>Rohdaten!D8071</f>
        <v>0</v>
      </c>
      <c r="D8072" s="2">
        <f>Rohdaten!E8071</f>
        <v>0</v>
      </c>
      <c r="E8072" s="2">
        <f>Rohdaten!F8071</f>
        <v>0</v>
      </c>
      <c r="F8072" s="2">
        <f>Rohdaten!G8071</f>
        <v>0</v>
      </c>
      <c r="G8072" s="2"/>
      <c r="H8072" s="2">
        <f t="shared" ref="H8072:H8135" si="1764">C8072-F8072</f>
        <v>0</v>
      </c>
      <c r="I8072">
        <f t="shared" ref="I8072:I8135" si="1765">IF(D8072&gt;C8072,1,0)</f>
        <v>0</v>
      </c>
      <c r="J8072">
        <f t="shared" ref="J8072:J8135" si="1766">IF(D8072&lt;C8072,1,0)</f>
        <v>0</v>
      </c>
      <c r="K8072">
        <f t="shared" ref="K8072:K8135" si="1767">IF(E8072&lt;B8072,1,0)</f>
        <v>0</v>
      </c>
      <c r="L8072">
        <f t="shared" ref="L8072:L8135" si="1768">IF(E8072&lt;C8072,1,0)</f>
        <v>0</v>
      </c>
      <c r="M8072">
        <f t="shared" ref="M8072:M8135" si="1769">IF(F8072&gt;E8072,1,0)</f>
        <v>0</v>
      </c>
      <c r="N8072">
        <f t="shared" ref="N8072:N8135" si="1770">IF(B8072&lt;C8072,1,0)</f>
        <v>0</v>
      </c>
      <c r="O8072">
        <f t="shared" ref="O8072:O8135" si="1771">IF(F8072&gt;B8072,1,0)</f>
        <v>0</v>
      </c>
      <c r="Q8072">
        <f t="shared" ref="Q8072:Q8135" si="1772">I8072*(1-O8072)</f>
        <v>0</v>
      </c>
      <c r="R8072">
        <f t="shared" ref="R8072:R8135" si="1773">O8072*I8072</f>
        <v>0</v>
      </c>
      <c r="S8072">
        <f t="shared" ref="S8072:S8135" si="1774">J8072*K8072</f>
        <v>0</v>
      </c>
      <c r="T8072">
        <f t="shared" ref="T8072:T8135" si="1775">J8072*(1-K8072)</f>
        <v>0</v>
      </c>
      <c r="U8072">
        <f t="shared" ref="U8072:U8135" si="1776">J8072*M8072</f>
        <v>0</v>
      </c>
      <c r="W8072">
        <f>Rohdaten!$F$2/3600*1.2*1.005*(C8072-D8072)*J8072</f>
        <v>0</v>
      </c>
      <c r="X8072">
        <f>Rohdaten!$F$2/3600*1.2*1.005*(F8072-E8072)*M8072</f>
        <v>0</v>
      </c>
      <c r="Y8072">
        <f>Rohdaten!$F$2/3600*1.2*1.005*(B8072-E8072)*K8072</f>
        <v>0</v>
      </c>
      <c r="Z8072">
        <f>Rohdaten!$F$2/3600*1.2*1.005*(C8072-E8072)*L8072</f>
        <v>0</v>
      </c>
      <c r="AA8072">
        <f>Rohdaten!$F$2/3600*1.2*1.005*(C8072-B8072)*N8072</f>
        <v>0</v>
      </c>
      <c r="AB8072">
        <f t="shared" ref="AB8072:AB8135" si="1777">MIN(AA8072,X8072)</f>
        <v>0</v>
      </c>
    </row>
    <row r="8073" spans="1:28" x14ac:dyDescent="0.25">
      <c r="A8073" s="147"/>
      <c r="B8073" s="2">
        <f>Rohdaten!C8072</f>
        <v>0</v>
      </c>
      <c r="C8073" s="2">
        <f>Rohdaten!D8072</f>
        <v>0</v>
      </c>
      <c r="D8073" s="2">
        <f>Rohdaten!E8072</f>
        <v>0</v>
      </c>
      <c r="E8073" s="2">
        <f>Rohdaten!F8072</f>
        <v>0</v>
      </c>
      <c r="F8073" s="2">
        <f>Rohdaten!G8072</f>
        <v>0</v>
      </c>
      <c r="G8073" s="2"/>
      <c r="H8073" s="2">
        <f t="shared" si="1764"/>
        <v>0</v>
      </c>
      <c r="I8073">
        <f t="shared" si="1765"/>
        <v>0</v>
      </c>
      <c r="J8073">
        <f t="shared" si="1766"/>
        <v>0</v>
      </c>
      <c r="K8073">
        <f t="shared" si="1767"/>
        <v>0</v>
      </c>
      <c r="L8073">
        <f t="shared" si="1768"/>
        <v>0</v>
      </c>
      <c r="M8073">
        <f t="shared" si="1769"/>
        <v>0</v>
      </c>
      <c r="N8073">
        <f t="shared" si="1770"/>
        <v>0</v>
      </c>
      <c r="O8073">
        <f t="shared" si="1771"/>
        <v>0</v>
      </c>
      <c r="Q8073">
        <f t="shared" si="1772"/>
        <v>0</v>
      </c>
      <c r="R8073">
        <f t="shared" si="1773"/>
        <v>0</v>
      </c>
      <c r="S8073">
        <f t="shared" si="1774"/>
        <v>0</v>
      </c>
      <c r="T8073">
        <f t="shared" si="1775"/>
        <v>0</v>
      </c>
      <c r="U8073">
        <f t="shared" si="1776"/>
        <v>0</v>
      </c>
      <c r="W8073">
        <f>Rohdaten!$F$2/3600*1.2*1.005*(C8073-D8073)*J8073</f>
        <v>0</v>
      </c>
      <c r="X8073">
        <f>Rohdaten!$F$2/3600*1.2*1.005*(F8073-E8073)*M8073</f>
        <v>0</v>
      </c>
      <c r="Y8073">
        <f>Rohdaten!$F$2/3600*1.2*1.005*(B8073-E8073)*K8073</f>
        <v>0</v>
      </c>
      <c r="Z8073">
        <f>Rohdaten!$F$2/3600*1.2*1.005*(C8073-E8073)*L8073</f>
        <v>0</v>
      </c>
      <c r="AA8073">
        <f>Rohdaten!$F$2/3600*1.2*1.005*(C8073-B8073)*N8073</f>
        <v>0</v>
      </c>
      <c r="AB8073">
        <f t="shared" si="1777"/>
        <v>0</v>
      </c>
    </row>
    <row r="8074" spans="1:28" x14ac:dyDescent="0.25">
      <c r="A8074" s="147"/>
      <c r="B8074" s="2">
        <f>Rohdaten!C8073</f>
        <v>0</v>
      </c>
      <c r="C8074" s="2">
        <f>Rohdaten!D8073</f>
        <v>0</v>
      </c>
      <c r="D8074" s="2">
        <f>Rohdaten!E8073</f>
        <v>0</v>
      </c>
      <c r="E8074" s="2">
        <f>Rohdaten!F8073</f>
        <v>0</v>
      </c>
      <c r="F8074" s="2">
        <f>Rohdaten!G8073</f>
        <v>0</v>
      </c>
      <c r="G8074" s="2"/>
      <c r="H8074" s="2">
        <f t="shared" si="1764"/>
        <v>0</v>
      </c>
      <c r="I8074">
        <f t="shared" si="1765"/>
        <v>0</v>
      </c>
      <c r="J8074">
        <f t="shared" si="1766"/>
        <v>0</v>
      </c>
      <c r="K8074">
        <f t="shared" si="1767"/>
        <v>0</v>
      </c>
      <c r="L8074">
        <f t="shared" si="1768"/>
        <v>0</v>
      </c>
      <c r="M8074">
        <f t="shared" si="1769"/>
        <v>0</v>
      </c>
      <c r="N8074">
        <f t="shared" si="1770"/>
        <v>0</v>
      </c>
      <c r="O8074">
        <f t="shared" si="1771"/>
        <v>0</v>
      </c>
      <c r="Q8074">
        <f t="shared" si="1772"/>
        <v>0</v>
      </c>
      <c r="R8074">
        <f t="shared" si="1773"/>
        <v>0</v>
      </c>
      <c r="S8074">
        <f t="shared" si="1774"/>
        <v>0</v>
      </c>
      <c r="T8074">
        <f t="shared" si="1775"/>
        <v>0</v>
      </c>
      <c r="U8074">
        <f t="shared" si="1776"/>
        <v>0</v>
      </c>
      <c r="W8074">
        <f>Rohdaten!$F$2/3600*1.2*1.005*(C8074-D8074)*J8074</f>
        <v>0</v>
      </c>
      <c r="X8074">
        <f>Rohdaten!$F$2/3600*1.2*1.005*(F8074-E8074)*M8074</f>
        <v>0</v>
      </c>
      <c r="Y8074">
        <f>Rohdaten!$F$2/3600*1.2*1.005*(B8074-E8074)*K8074</f>
        <v>0</v>
      </c>
      <c r="Z8074">
        <f>Rohdaten!$F$2/3600*1.2*1.005*(C8074-E8074)*L8074</f>
        <v>0</v>
      </c>
      <c r="AA8074">
        <f>Rohdaten!$F$2/3600*1.2*1.005*(C8074-B8074)*N8074</f>
        <v>0</v>
      </c>
      <c r="AB8074">
        <f t="shared" si="1777"/>
        <v>0</v>
      </c>
    </row>
    <row r="8075" spans="1:28" x14ac:dyDescent="0.25">
      <c r="A8075" s="147"/>
      <c r="B8075" s="2">
        <f>Rohdaten!C8074</f>
        <v>0</v>
      </c>
      <c r="C8075" s="2">
        <f>Rohdaten!D8074</f>
        <v>0</v>
      </c>
      <c r="D8075" s="2">
        <f>Rohdaten!E8074</f>
        <v>0</v>
      </c>
      <c r="E8075" s="2">
        <f>Rohdaten!F8074</f>
        <v>0</v>
      </c>
      <c r="F8075" s="2">
        <f>Rohdaten!G8074</f>
        <v>0</v>
      </c>
      <c r="G8075" s="2"/>
      <c r="H8075" s="2">
        <f t="shared" si="1764"/>
        <v>0</v>
      </c>
      <c r="I8075">
        <f t="shared" si="1765"/>
        <v>0</v>
      </c>
      <c r="J8075">
        <f t="shared" si="1766"/>
        <v>0</v>
      </c>
      <c r="K8075">
        <f t="shared" si="1767"/>
        <v>0</v>
      </c>
      <c r="L8075">
        <f t="shared" si="1768"/>
        <v>0</v>
      </c>
      <c r="M8075">
        <f t="shared" si="1769"/>
        <v>0</v>
      </c>
      <c r="N8075">
        <f t="shared" si="1770"/>
        <v>0</v>
      </c>
      <c r="O8075">
        <f t="shared" si="1771"/>
        <v>0</v>
      </c>
      <c r="Q8075">
        <f t="shared" si="1772"/>
        <v>0</v>
      </c>
      <c r="R8075">
        <f t="shared" si="1773"/>
        <v>0</v>
      </c>
      <c r="S8075">
        <f t="shared" si="1774"/>
        <v>0</v>
      </c>
      <c r="T8075">
        <f t="shared" si="1775"/>
        <v>0</v>
      </c>
      <c r="U8075">
        <f t="shared" si="1776"/>
        <v>0</v>
      </c>
      <c r="W8075">
        <f>Rohdaten!$F$2/3600*1.2*1.005*(C8075-D8075)*J8075</f>
        <v>0</v>
      </c>
      <c r="X8075">
        <f>Rohdaten!$F$2/3600*1.2*1.005*(F8075-E8075)*M8075</f>
        <v>0</v>
      </c>
      <c r="Y8075">
        <f>Rohdaten!$F$2/3600*1.2*1.005*(B8075-E8075)*K8075</f>
        <v>0</v>
      </c>
      <c r="Z8075">
        <f>Rohdaten!$F$2/3600*1.2*1.005*(C8075-E8075)*L8075</f>
        <v>0</v>
      </c>
      <c r="AA8075">
        <f>Rohdaten!$F$2/3600*1.2*1.005*(C8075-B8075)*N8075</f>
        <v>0</v>
      </c>
      <c r="AB8075">
        <f t="shared" si="1777"/>
        <v>0</v>
      </c>
    </row>
    <row r="8076" spans="1:28" x14ac:dyDescent="0.25">
      <c r="A8076" s="147"/>
      <c r="B8076" s="2">
        <f>Rohdaten!C8075</f>
        <v>0</v>
      </c>
      <c r="C8076" s="2">
        <f>Rohdaten!D8075</f>
        <v>0</v>
      </c>
      <c r="D8076" s="2">
        <f>Rohdaten!E8075</f>
        <v>0</v>
      </c>
      <c r="E8076" s="2">
        <f>Rohdaten!F8075</f>
        <v>0</v>
      </c>
      <c r="F8076" s="2">
        <f>Rohdaten!G8075</f>
        <v>0</v>
      </c>
      <c r="G8076" s="2"/>
      <c r="H8076" s="2">
        <f t="shared" si="1764"/>
        <v>0</v>
      </c>
      <c r="I8076">
        <f t="shared" si="1765"/>
        <v>0</v>
      </c>
      <c r="J8076">
        <f t="shared" si="1766"/>
        <v>0</v>
      </c>
      <c r="K8076">
        <f t="shared" si="1767"/>
        <v>0</v>
      </c>
      <c r="L8076">
        <f t="shared" si="1768"/>
        <v>0</v>
      </c>
      <c r="M8076">
        <f t="shared" si="1769"/>
        <v>0</v>
      </c>
      <c r="N8076">
        <f t="shared" si="1770"/>
        <v>0</v>
      </c>
      <c r="O8076">
        <f t="shared" si="1771"/>
        <v>0</v>
      </c>
      <c r="Q8076">
        <f t="shared" si="1772"/>
        <v>0</v>
      </c>
      <c r="R8076">
        <f t="shared" si="1773"/>
        <v>0</v>
      </c>
      <c r="S8076">
        <f t="shared" si="1774"/>
        <v>0</v>
      </c>
      <c r="T8076">
        <f t="shared" si="1775"/>
        <v>0</v>
      </c>
      <c r="U8076">
        <f t="shared" si="1776"/>
        <v>0</v>
      </c>
      <c r="W8076">
        <f>Rohdaten!$F$2/3600*1.2*1.005*(C8076-D8076)*J8076</f>
        <v>0</v>
      </c>
      <c r="X8076">
        <f>Rohdaten!$F$2/3600*1.2*1.005*(F8076-E8076)*M8076</f>
        <v>0</v>
      </c>
      <c r="Y8076">
        <f>Rohdaten!$F$2/3600*1.2*1.005*(B8076-E8076)*K8076</f>
        <v>0</v>
      </c>
      <c r="Z8076">
        <f>Rohdaten!$F$2/3600*1.2*1.005*(C8076-E8076)*L8076</f>
        <v>0</v>
      </c>
      <c r="AA8076">
        <f>Rohdaten!$F$2/3600*1.2*1.005*(C8076-B8076)*N8076</f>
        <v>0</v>
      </c>
      <c r="AB8076">
        <f t="shared" si="1777"/>
        <v>0</v>
      </c>
    </row>
    <row r="8077" spans="1:28" x14ac:dyDescent="0.25">
      <c r="A8077" s="147"/>
      <c r="B8077" s="2">
        <f>Rohdaten!C8076</f>
        <v>0</v>
      </c>
      <c r="C8077" s="2">
        <f>Rohdaten!D8076</f>
        <v>0</v>
      </c>
      <c r="D8077" s="2">
        <f>Rohdaten!E8076</f>
        <v>0</v>
      </c>
      <c r="E8077" s="2">
        <f>Rohdaten!F8076</f>
        <v>0</v>
      </c>
      <c r="F8077" s="2">
        <f>Rohdaten!G8076</f>
        <v>0</v>
      </c>
      <c r="G8077" s="2"/>
      <c r="H8077" s="2">
        <f t="shared" si="1764"/>
        <v>0</v>
      </c>
      <c r="I8077">
        <f t="shared" si="1765"/>
        <v>0</v>
      </c>
      <c r="J8077">
        <f t="shared" si="1766"/>
        <v>0</v>
      </c>
      <c r="K8077">
        <f t="shared" si="1767"/>
        <v>0</v>
      </c>
      <c r="L8077">
        <f t="shared" si="1768"/>
        <v>0</v>
      </c>
      <c r="M8077">
        <f t="shared" si="1769"/>
        <v>0</v>
      </c>
      <c r="N8077">
        <f t="shared" si="1770"/>
        <v>0</v>
      </c>
      <c r="O8077">
        <f t="shared" si="1771"/>
        <v>0</v>
      </c>
      <c r="Q8077">
        <f t="shared" si="1772"/>
        <v>0</v>
      </c>
      <c r="R8077">
        <f t="shared" si="1773"/>
        <v>0</v>
      </c>
      <c r="S8077">
        <f t="shared" si="1774"/>
        <v>0</v>
      </c>
      <c r="T8077">
        <f t="shared" si="1775"/>
        <v>0</v>
      </c>
      <c r="U8077">
        <f t="shared" si="1776"/>
        <v>0</v>
      </c>
      <c r="W8077">
        <f>Rohdaten!$F$2/3600*1.2*1.005*(C8077-D8077)*J8077</f>
        <v>0</v>
      </c>
      <c r="X8077">
        <f>Rohdaten!$F$2/3600*1.2*1.005*(F8077-E8077)*M8077</f>
        <v>0</v>
      </c>
      <c r="Y8077">
        <f>Rohdaten!$F$2/3600*1.2*1.005*(B8077-E8077)*K8077</f>
        <v>0</v>
      </c>
      <c r="Z8077">
        <f>Rohdaten!$F$2/3600*1.2*1.005*(C8077-E8077)*L8077</f>
        <v>0</v>
      </c>
      <c r="AA8077">
        <f>Rohdaten!$F$2/3600*1.2*1.005*(C8077-B8077)*N8077</f>
        <v>0</v>
      </c>
      <c r="AB8077">
        <f t="shared" si="1777"/>
        <v>0</v>
      </c>
    </row>
    <row r="8078" spans="1:28" x14ac:dyDescent="0.25">
      <c r="A8078" s="147"/>
      <c r="B8078" s="2">
        <f>Rohdaten!C8077</f>
        <v>0</v>
      </c>
      <c r="C8078" s="2">
        <f>Rohdaten!D8077</f>
        <v>0</v>
      </c>
      <c r="D8078" s="2">
        <f>Rohdaten!E8077</f>
        <v>0</v>
      </c>
      <c r="E8078" s="2">
        <f>Rohdaten!F8077</f>
        <v>0</v>
      </c>
      <c r="F8078" s="2">
        <f>Rohdaten!G8077</f>
        <v>0</v>
      </c>
      <c r="G8078" s="2"/>
      <c r="H8078" s="2">
        <f t="shared" si="1764"/>
        <v>0</v>
      </c>
      <c r="I8078">
        <f t="shared" si="1765"/>
        <v>0</v>
      </c>
      <c r="J8078">
        <f t="shared" si="1766"/>
        <v>0</v>
      </c>
      <c r="K8078">
        <f t="shared" si="1767"/>
        <v>0</v>
      </c>
      <c r="L8078">
        <f t="shared" si="1768"/>
        <v>0</v>
      </c>
      <c r="M8078">
        <f t="shared" si="1769"/>
        <v>0</v>
      </c>
      <c r="N8078">
        <f t="shared" si="1770"/>
        <v>0</v>
      </c>
      <c r="O8078">
        <f t="shared" si="1771"/>
        <v>0</v>
      </c>
      <c r="Q8078">
        <f t="shared" si="1772"/>
        <v>0</v>
      </c>
      <c r="R8078">
        <f t="shared" si="1773"/>
        <v>0</v>
      </c>
      <c r="S8078">
        <f t="shared" si="1774"/>
        <v>0</v>
      </c>
      <c r="T8078">
        <f t="shared" si="1775"/>
        <v>0</v>
      </c>
      <c r="U8078">
        <f t="shared" si="1776"/>
        <v>0</v>
      </c>
      <c r="W8078">
        <f>Rohdaten!$F$2/3600*1.2*1.005*(C8078-D8078)*J8078</f>
        <v>0</v>
      </c>
      <c r="X8078">
        <f>Rohdaten!$F$2/3600*1.2*1.005*(F8078-E8078)*M8078</f>
        <v>0</v>
      </c>
      <c r="Y8078">
        <f>Rohdaten!$F$2/3600*1.2*1.005*(B8078-E8078)*K8078</f>
        <v>0</v>
      </c>
      <c r="Z8078">
        <f>Rohdaten!$F$2/3600*1.2*1.005*(C8078-E8078)*L8078</f>
        <v>0</v>
      </c>
      <c r="AA8078">
        <f>Rohdaten!$F$2/3600*1.2*1.005*(C8078-B8078)*N8078</f>
        <v>0</v>
      </c>
      <c r="AB8078">
        <f t="shared" si="1777"/>
        <v>0</v>
      </c>
    </row>
    <row r="8079" spans="1:28" x14ac:dyDescent="0.25">
      <c r="A8079" s="147"/>
      <c r="B8079" s="2">
        <f>Rohdaten!C8078</f>
        <v>0</v>
      </c>
      <c r="C8079" s="2">
        <f>Rohdaten!D8078</f>
        <v>0</v>
      </c>
      <c r="D8079" s="2">
        <f>Rohdaten!E8078</f>
        <v>0</v>
      </c>
      <c r="E8079" s="2">
        <f>Rohdaten!F8078</f>
        <v>0</v>
      </c>
      <c r="F8079" s="2">
        <f>Rohdaten!G8078</f>
        <v>0</v>
      </c>
      <c r="G8079" s="2"/>
      <c r="H8079" s="2">
        <f t="shared" si="1764"/>
        <v>0</v>
      </c>
      <c r="I8079">
        <f t="shared" si="1765"/>
        <v>0</v>
      </c>
      <c r="J8079">
        <f t="shared" si="1766"/>
        <v>0</v>
      </c>
      <c r="K8079">
        <f t="shared" si="1767"/>
        <v>0</v>
      </c>
      <c r="L8079">
        <f t="shared" si="1768"/>
        <v>0</v>
      </c>
      <c r="M8079">
        <f t="shared" si="1769"/>
        <v>0</v>
      </c>
      <c r="N8079">
        <f t="shared" si="1770"/>
        <v>0</v>
      </c>
      <c r="O8079">
        <f t="shared" si="1771"/>
        <v>0</v>
      </c>
      <c r="Q8079">
        <f t="shared" si="1772"/>
        <v>0</v>
      </c>
      <c r="R8079">
        <f t="shared" si="1773"/>
        <v>0</v>
      </c>
      <c r="S8079">
        <f t="shared" si="1774"/>
        <v>0</v>
      </c>
      <c r="T8079">
        <f t="shared" si="1775"/>
        <v>0</v>
      </c>
      <c r="U8079">
        <f t="shared" si="1776"/>
        <v>0</v>
      </c>
      <c r="W8079">
        <f>Rohdaten!$F$2/3600*1.2*1.005*(C8079-D8079)*J8079</f>
        <v>0</v>
      </c>
      <c r="X8079">
        <f>Rohdaten!$F$2/3600*1.2*1.005*(F8079-E8079)*M8079</f>
        <v>0</v>
      </c>
      <c r="Y8079">
        <f>Rohdaten!$F$2/3600*1.2*1.005*(B8079-E8079)*K8079</f>
        <v>0</v>
      </c>
      <c r="Z8079">
        <f>Rohdaten!$F$2/3600*1.2*1.005*(C8079-E8079)*L8079</f>
        <v>0</v>
      </c>
      <c r="AA8079">
        <f>Rohdaten!$F$2/3600*1.2*1.005*(C8079-B8079)*N8079</f>
        <v>0</v>
      </c>
      <c r="AB8079">
        <f t="shared" si="1777"/>
        <v>0</v>
      </c>
    </row>
    <row r="8080" spans="1:28" x14ac:dyDescent="0.25">
      <c r="A8080" s="147"/>
      <c r="B8080" s="2">
        <f>Rohdaten!C8079</f>
        <v>0</v>
      </c>
      <c r="C8080" s="2">
        <f>Rohdaten!D8079</f>
        <v>0</v>
      </c>
      <c r="D8080" s="2">
        <f>Rohdaten!E8079</f>
        <v>0</v>
      </c>
      <c r="E8080" s="2">
        <f>Rohdaten!F8079</f>
        <v>0</v>
      </c>
      <c r="F8080" s="2">
        <f>Rohdaten!G8079</f>
        <v>0</v>
      </c>
      <c r="G8080" s="2"/>
      <c r="H8080" s="2">
        <f t="shared" si="1764"/>
        <v>0</v>
      </c>
      <c r="I8080">
        <f t="shared" si="1765"/>
        <v>0</v>
      </c>
      <c r="J8080">
        <f t="shared" si="1766"/>
        <v>0</v>
      </c>
      <c r="K8080">
        <f t="shared" si="1767"/>
        <v>0</v>
      </c>
      <c r="L8080">
        <f t="shared" si="1768"/>
        <v>0</v>
      </c>
      <c r="M8080">
        <f t="shared" si="1769"/>
        <v>0</v>
      </c>
      <c r="N8080">
        <f t="shared" si="1770"/>
        <v>0</v>
      </c>
      <c r="O8080">
        <f t="shared" si="1771"/>
        <v>0</v>
      </c>
      <c r="Q8080">
        <f t="shared" si="1772"/>
        <v>0</v>
      </c>
      <c r="R8080">
        <f t="shared" si="1773"/>
        <v>0</v>
      </c>
      <c r="S8080">
        <f t="shared" si="1774"/>
        <v>0</v>
      </c>
      <c r="T8080">
        <f t="shared" si="1775"/>
        <v>0</v>
      </c>
      <c r="U8080">
        <f t="shared" si="1776"/>
        <v>0</v>
      </c>
      <c r="W8080">
        <f>Rohdaten!$F$2/3600*1.2*1.005*(C8080-D8080)*J8080</f>
        <v>0</v>
      </c>
      <c r="X8080">
        <f>Rohdaten!$F$2/3600*1.2*1.005*(F8080-E8080)*M8080</f>
        <v>0</v>
      </c>
      <c r="Y8080">
        <f>Rohdaten!$F$2/3600*1.2*1.005*(B8080-E8080)*K8080</f>
        <v>0</v>
      </c>
      <c r="Z8080">
        <f>Rohdaten!$F$2/3600*1.2*1.005*(C8080-E8080)*L8080</f>
        <v>0</v>
      </c>
      <c r="AA8080">
        <f>Rohdaten!$F$2/3600*1.2*1.005*(C8080-B8080)*N8080</f>
        <v>0</v>
      </c>
      <c r="AB8080">
        <f t="shared" si="1777"/>
        <v>0</v>
      </c>
    </row>
    <row r="8081" spans="1:28" x14ac:dyDescent="0.25">
      <c r="A8081" s="147"/>
      <c r="B8081" s="2">
        <f>Rohdaten!C8080</f>
        <v>0</v>
      </c>
      <c r="C8081" s="2">
        <f>Rohdaten!D8080</f>
        <v>0</v>
      </c>
      <c r="D8081" s="2">
        <f>Rohdaten!E8080</f>
        <v>0</v>
      </c>
      <c r="E8081" s="2">
        <f>Rohdaten!F8080</f>
        <v>0</v>
      </c>
      <c r="F8081" s="2">
        <f>Rohdaten!G8080</f>
        <v>0</v>
      </c>
      <c r="G8081" s="2"/>
      <c r="H8081" s="2">
        <f t="shared" si="1764"/>
        <v>0</v>
      </c>
      <c r="I8081">
        <f t="shared" si="1765"/>
        <v>0</v>
      </c>
      <c r="J8081">
        <f t="shared" si="1766"/>
        <v>0</v>
      </c>
      <c r="K8081">
        <f t="shared" si="1767"/>
        <v>0</v>
      </c>
      <c r="L8081">
        <f t="shared" si="1768"/>
        <v>0</v>
      </c>
      <c r="M8081">
        <f t="shared" si="1769"/>
        <v>0</v>
      </c>
      <c r="N8081">
        <f t="shared" si="1770"/>
        <v>0</v>
      </c>
      <c r="O8081">
        <f t="shared" si="1771"/>
        <v>0</v>
      </c>
      <c r="Q8081">
        <f t="shared" si="1772"/>
        <v>0</v>
      </c>
      <c r="R8081">
        <f t="shared" si="1773"/>
        <v>0</v>
      </c>
      <c r="S8081">
        <f t="shared" si="1774"/>
        <v>0</v>
      </c>
      <c r="T8081">
        <f t="shared" si="1775"/>
        <v>0</v>
      </c>
      <c r="U8081">
        <f t="shared" si="1776"/>
        <v>0</v>
      </c>
      <c r="W8081">
        <f>Rohdaten!$F$2/3600*1.2*1.005*(C8081-D8081)*J8081</f>
        <v>0</v>
      </c>
      <c r="X8081">
        <f>Rohdaten!$F$2/3600*1.2*1.005*(F8081-E8081)*M8081</f>
        <v>0</v>
      </c>
      <c r="Y8081">
        <f>Rohdaten!$F$2/3600*1.2*1.005*(B8081-E8081)*K8081</f>
        <v>0</v>
      </c>
      <c r="Z8081">
        <f>Rohdaten!$F$2/3600*1.2*1.005*(C8081-E8081)*L8081</f>
        <v>0</v>
      </c>
      <c r="AA8081">
        <f>Rohdaten!$F$2/3600*1.2*1.005*(C8081-B8081)*N8081</f>
        <v>0</v>
      </c>
      <c r="AB8081">
        <f t="shared" si="1777"/>
        <v>0</v>
      </c>
    </row>
    <row r="8082" spans="1:28" x14ac:dyDescent="0.25">
      <c r="A8082" s="147"/>
      <c r="B8082" s="2">
        <f>Rohdaten!C8081</f>
        <v>0</v>
      </c>
      <c r="C8082" s="2">
        <f>Rohdaten!D8081</f>
        <v>0</v>
      </c>
      <c r="D8082" s="2">
        <f>Rohdaten!E8081</f>
        <v>0</v>
      </c>
      <c r="E8082" s="2">
        <f>Rohdaten!F8081</f>
        <v>0</v>
      </c>
      <c r="F8082" s="2">
        <f>Rohdaten!G8081</f>
        <v>0</v>
      </c>
      <c r="G8082" s="2"/>
      <c r="H8082" s="2">
        <f t="shared" si="1764"/>
        <v>0</v>
      </c>
      <c r="I8082">
        <f t="shared" si="1765"/>
        <v>0</v>
      </c>
      <c r="J8082">
        <f t="shared" si="1766"/>
        <v>0</v>
      </c>
      <c r="K8082">
        <f t="shared" si="1767"/>
        <v>0</v>
      </c>
      <c r="L8082">
        <f t="shared" si="1768"/>
        <v>0</v>
      </c>
      <c r="M8082">
        <f t="shared" si="1769"/>
        <v>0</v>
      </c>
      <c r="N8082">
        <f t="shared" si="1770"/>
        <v>0</v>
      </c>
      <c r="O8082">
        <f t="shared" si="1771"/>
        <v>0</v>
      </c>
      <c r="Q8082">
        <f t="shared" si="1772"/>
        <v>0</v>
      </c>
      <c r="R8082">
        <f t="shared" si="1773"/>
        <v>0</v>
      </c>
      <c r="S8082">
        <f t="shared" si="1774"/>
        <v>0</v>
      </c>
      <c r="T8082">
        <f t="shared" si="1775"/>
        <v>0</v>
      </c>
      <c r="U8082">
        <f t="shared" si="1776"/>
        <v>0</v>
      </c>
      <c r="W8082">
        <f>Rohdaten!$F$2/3600*1.2*1.005*(C8082-D8082)*J8082</f>
        <v>0</v>
      </c>
      <c r="X8082">
        <f>Rohdaten!$F$2/3600*1.2*1.005*(F8082-E8082)*M8082</f>
        <v>0</v>
      </c>
      <c r="Y8082">
        <f>Rohdaten!$F$2/3600*1.2*1.005*(B8082-E8082)*K8082</f>
        <v>0</v>
      </c>
      <c r="Z8082">
        <f>Rohdaten!$F$2/3600*1.2*1.005*(C8082-E8082)*L8082</f>
        <v>0</v>
      </c>
      <c r="AA8082">
        <f>Rohdaten!$F$2/3600*1.2*1.005*(C8082-B8082)*N8082</f>
        <v>0</v>
      </c>
      <c r="AB8082">
        <f t="shared" si="1777"/>
        <v>0</v>
      </c>
    </row>
    <row r="8083" spans="1:28" x14ac:dyDescent="0.25">
      <c r="A8083" s="147"/>
      <c r="B8083" s="2">
        <f>Rohdaten!C8082</f>
        <v>0</v>
      </c>
      <c r="C8083" s="2">
        <f>Rohdaten!D8082</f>
        <v>0</v>
      </c>
      <c r="D8083" s="2">
        <f>Rohdaten!E8082</f>
        <v>0</v>
      </c>
      <c r="E8083" s="2">
        <f>Rohdaten!F8082</f>
        <v>0</v>
      </c>
      <c r="F8083" s="2">
        <f>Rohdaten!G8082</f>
        <v>0</v>
      </c>
      <c r="G8083" s="2"/>
      <c r="H8083" s="2">
        <f t="shared" si="1764"/>
        <v>0</v>
      </c>
      <c r="I8083">
        <f t="shared" si="1765"/>
        <v>0</v>
      </c>
      <c r="J8083">
        <f t="shared" si="1766"/>
        <v>0</v>
      </c>
      <c r="K8083">
        <f t="shared" si="1767"/>
        <v>0</v>
      </c>
      <c r="L8083">
        <f t="shared" si="1768"/>
        <v>0</v>
      </c>
      <c r="M8083">
        <f t="shared" si="1769"/>
        <v>0</v>
      </c>
      <c r="N8083">
        <f t="shared" si="1770"/>
        <v>0</v>
      </c>
      <c r="O8083">
        <f t="shared" si="1771"/>
        <v>0</v>
      </c>
      <c r="Q8083">
        <f t="shared" si="1772"/>
        <v>0</v>
      </c>
      <c r="R8083">
        <f t="shared" si="1773"/>
        <v>0</v>
      </c>
      <c r="S8083">
        <f t="shared" si="1774"/>
        <v>0</v>
      </c>
      <c r="T8083">
        <f t="shared" si="1775"/>
        <v>0</v>
      </c>
      <c r="U8083">
        <f t="shared" si="1776"/>
        <v>0</v>
      </c>
      <c r="W8083">
        <f>Rohdaten!$F$2/3600*1.2*1.005*(C8083-D8083)*J8083</f>
        <v>0</v>
      </c>
      <c r="X8083">
        <f>Rohdaten!$F$2/3600*1.2*1.005*(F8083-E8083)*M8083</f>
        <v>0</v>
      </c>
      <c r="Y8083">
        <f>Rohdaten!$F$2/3600*1.2*1.005*(B8083-E8083)*K8083</f>
        <v>0</v>
      </c>
      <c r="Z8083">
        <f>Rohdaten!$F$2/3600*1.2*1.005*(C8083-E8083)*L8083</f>
        <v>0</v>
      </c>
      <c r="AA8083">
        <f>Rohdaten!$F$2/3600*1.2*1.005*(C8083-B8083)*N8083</f>
        <v>0</v>
      </c>
      <c r="AB8083">
        <f t="shared" si="1777"/>
        <v>0</v>
      </c>
    </row>
    <row r="8084" spans="1:28" x14ac:dyDescent="0.25">
      <c r="A8084" s="147"/>
      <c r="B8084" s="2">
        <f>Rohdaten!C8083</f>
        <v>0</v>
      </c>
      <c r="C8084" s="2">
        <f>Rohdaten!D8083</f>
        <v>0</v>
      </c>
      <c r="D8084" s="2">
        <f>Rohdaten!E8083</f>
        <v>0</v>
      </c>
      <c r="E8084" s="2">
        <f>Rohdaten!F8083</f>
        <v>0</v>
      </c>
      <c r="F8084" s="2">
        <f>Rohdaten!G8083</f>
        <v>0</v>
      </c>
      <c r="G8084" s="2"/>
      <c r="H8084" s="2">
        <f t="shared" si="1764"/>
        <v>0</v>
      </c>
      <c r="I8084">
        <f t="shared" si="1765"/>
        <v>0</v>
      </c>
      <c r="J8084">
        <f t="shared" si="1766"/>
        <v>0</v>
      </c>
      <c r="K8084">
        <f t="shared" si="1767"/>
        <v>0</v>
      </c>
      <c r="L8084">
        <f t="shared" si="1768"/>
        <v>0</v>
      </c>
      <c r="M8084">
        <f t="shared" si="1769"/>
        <v>0</v>
      </c>
      <c r="N8084">
        <f t="shared" si="1770"/>
        <v>0</v>
      </c>
      <c r="O8084">
        <f t="shared" si="1771"/>
        <v>0</v>
      </c>
      <c r="Q8084">
        <f t="shared" si="1772"/>
        <v>0</v>
      </c>
      <c r="R8084">
        <f t="shared" si="1773"/>
        <v>0</v>
      </c>
      <c r="S8084">
        <f t="shared" si="1774"/>
        <v>0</v>
      </c>
      <c r="T8084">
        <f t="shared" si="1775"/>
        <v>0</v>
      </c>
      <c r="U8084">
        <f t="shared" si="1776"/>
        <v>0</v>
      </c>
      <c r="W8084">
        <f>Rohdaten!$F$2/3600*1.2*1.005*(C8084-D8084)*J8084</f>
        <v>0</v>
      </c>
      <c r="X8084">
        <f>Rohdaten!$F$2/3600*1.2*1.005*(F8084-E8084)*M8084</f>
        <v>0</v>
      </c>
      <c r="Y8084">
        <f>Rohdaten!$F$2/3600*1.2*1.005*(B8084-E8084)*K8084</f>
        <v>0</v>
      </c>
      <c r="Z8084">
        <f>Rohdaten!$F$2/3600*1.2*1.005*(C8084-E8084)*L8084</f>
        <v>0</v>
      </c>
      <c r="AA8084">
        <f>Rohdaten!$F$2/3600*1.2*1.005*(C8084-B8084)*N8084</f>
        <v>0</v>
      </c>
      <c r="AB8084">
        <f t="shared" si="1777"/>
        <v>0</v>
      </c>
    </row>
    <row r="8085" spans="1:28" x14ac:dyDescent="0.25">
      <c r="A8085" s="147"/>
      <c r="B8085" s="2">
        <f>Rohdaten!C8084</f>
        <v>0</v>
      </c>
      <c r="C8085" s="2">
        <f>Rohdaten!D8084</f>
        <v>0</v>
      </c>
      <c r="D8085" s="2">
        <f>Rohdaten!E8084</f>
        <v>0</v>
      </c>
      <c r="E8085" s="2">
        <f>Rohdaten!F8084</f>
        <v>0</v>
      </c>
      <c r="F8085" s="2">
        <f>Rohdaten!G8084</f>
        <v>0</v>
      </c>
      <c r="G8085" s="2"/>
      <c r="H8085" s="2">
        <f t="shared" si="1764"/>
        <v>0</v>
      </c>
      <c r="I8085">
        <f t="shared" si="1765"/>
        <v>0</v>
      </c>
      <c r="J8085">
        <f t="shared" si="1766"/>
        <v>0</v>
      </c>
      <c r="K8085">
        <f t="shared" si="1767"/>
        <v>0</v>
      </c>
      <c r="L8085">
        <f t="shared" si="1768"/>
        <v>0</v>
      </c>
      <c r="M8085">
        <f t="shared" si="1769"/>
        <v>0</v>
      </c>
      <c r="N8085">
        <f t="shared" si="1770"/>
        <v>0</v>
      </c>
      <c r="O8085">
        <f t="shared" si="1771"/>
        <v>0</v>
      </c>
      <c r="Q8085">
        <f t="shared" si="1772"/>
        <v>0</v>
      </c>
      <c r="R8085">
        <f t="shared" si="1773"/>
        <v>0</v>
      </c>
      <c r="S8085">
        <f t="shared" si="1774"/>
        <v>0</v>
      </c>
      <c r="T8085">
        <f t="shared" si="1775"/>
        <v>0</v>
      </c>
      <c r="U8085">
        <f t="shared" si="1776"/>
        <v>0</v>
      </c>
      <c r="W8085">
        <f>Rohdaten!$F$2/3600*1.2*1.005*(C8085-D8085)*J8085</f>
        <v>0</v>
      </c>
      <c r="X8085">
        <f>Rohdaten!$F$2/3600*1.2*1.005*(F8085-E8085)*M8085</f>
        <v>0</v>
      </c>
      <c r="Y8085">
        <f>Rohdaten!$F$2/3600*1.2*1.005*(B8085-E8085)*K8085</f>
        <v>0</v>
      </c>
      <c r="Z8085">
        <f>Rohdaten!$F$2/3600*1.2*1.005*(C8085-E8085)*L8085</f>
        <v>0</v>
      </c>
      <c r="AA8085">
        <f>Rohdaten!$F$2/3600*1.2*1.005*(C8085-B8085)*N8085</f>
        <v>0</v>
      </c>
      <c r="AB8085">
        <f t="shared" si="1777"/>
        <v>0</v>
      </c>
    </row>
    <row r="8086" spans="1:28" x14ac:dyDescent="0.25">
      <c r="A8086" s="147"/>
      <c r="B8086" s="2">
        <f>Rohdaten!C8085</f>
        <v>0</v>
      </c>
      <c r="C8086" s="2">
        <f>Rohdaten!D8085</f>
        <v>0</v>
      </c>
      <c r="D8086" s="2">
        <f>Rohdaten!E8085</f>
        <v>0</v>
      </c>
      <c r="E8086" s="2">
        <f>Rohdaten!F8085</f>
        <v>0</v>
      </c>
      <c r="F8086" s="2">
        <f>Rohdaten!G8085</f>
        <v>0</v>
      </c>
      <c r="G8086" s="2"/>
      <c r="H8086" s="2">
        <f t="shared" si="1764"/>
        <v>0</v>
      </c>
      <c r="I8086">
        <f t="shared" si="1765"/>
        <v>0</v>
      </c>
      <c r="J8086">
        <f t="shared" si="1766"/>
        <v>0</v>
      </c>
      <c r="K8086">
        <f t="shared" si="1767"/>
        <v>0</v>
      </c>
      <c r="L8086">
        <f t="shared" si="1768"/>
        <v>0</v>
      </c>
      <c r="M8086">
        <f t="shared" si="1769"/>
        <v>0</v>
      </c>
      <c r="N8086">
        <f t="shared" si="1770"/>
        <v>0</v>
      </c>
      <c r="O8086">
        <f t="shared" si="1771"/>
        <v>0</v>
      </c>
      <c r="Q8086">
        <f t="shared" si="1772"/>
        <v>0</v>
      </c>
      <c r="R8086">
        <f t="shared" si="1773"/>
        <v>0</v>
      </c>
      <c r="S8086">
        <f t="shared" si="1774"/>
        <v>0</v>
      </c>
      <c r="T8086">
        <f t="shared" si="1775"/>
        <v>0</v>
      </c>
      <c r="U8086">
        <f t="shared" si="1776"/>
        <v>0</v>
      </c>
      <c r="W8086">
        <f>Rohdaten!$F$2/3600*1.2*1.005*(C8086-D8086)*J8086</f>
        <v>0</v>
      </c>
      <c r="X8086">
        <f>Rohdaten!$F$2/3600*1.2*1.005*(F8086-E8086)*M8086</f>
        <v>0</v>
      </c>
      <c r="Y8086">
        <f>Rohdaten!$F$2/3600*1.2*1.005*(B8086-E8086)*K8086</f>
        <v>0</v>
      </c>
      <c r="Z8086">
        <f>Rohdaten!$F$2/3600*1.2*1.005*(C8086-E8086)*L8086</f>
        <v>0</v>
      </c>
      <c r="AA8086">
        <f>Rohdaten!$F$2/3600*1.2*1.005*(C8086-B8086)*N8086</f>
        <v>0</v>
      </c>
      <c r="AB8086">
        <f t="shared" si="1777"/>
        <v>0</v>
      </c>
    </row>
    <row r="8087" spans="1:28" x14ac:dyDescent="0.25">
      <c r="A8087" s="147"/>
      <c r="B8087" s="2">
        <f>Rohdaten!C8086</f>
        <v>0</v>
      </c>
      <c r="C8087" s="2">
        <f>Rohdaten!D8086</f>
        <v>0</v>
      </c>
      <c r="D8087" s="2">
        <f>Rohdaten!E8086</f>
        <v>0</v>
      </c>
      <c r="E8087" s="2">
        <f>Rohdaten!F8086</f>
        <v>0</v>
      </c>
      <c r="F8087" s="2">
        <f>Rohdaten!G8086</f>
        <v>0</v>
      </c>
      <c r="G8087" s="2"/>
      <c r="H8087" s="2">
        <f t="shared" si="1764"/>
        <v>0</v>
      </c>
      <c r="I8087">
        <f t="shared" si="1765"/>
        <v>0</v>
      </c>
      <c r="J8087">
        <f t="shared" si="1766"/>
        <v>0</v>
      </c>
      <c r="K8087">
        <f t="shared" si="1767"/>
        <v>0</v>
      </c>
      <c r="L8087">
        <f t="shared" si="1768"/>
        <v>0</v>
      </c>
      <c r="M8087">
        <f t="shared" si="1769"/>
        <v>0</v>
      </c>
      <c r="N8087">
        <f t="shared" si="1770"/>
        <v>0</v>
      </c>
      <c r="O8087">
        <f t="shared" si="1771"/>
        <v>0</v>
      </c>
      <c r="Q8087">
        <f t="shared" si="1772"/>
        <v>0</v>
      </c>
      <c r="R8087">
        <f t="shared" si="1773"/>
        <v>0</v>
      </c>
      <c r="S8087">
        <f t="shared" si="1774"/>
        <v>0</v>
      </c>
      <c r="T8087">
        <f t="shared" si="1775"/>
        <v>0</v>
      </c>
      <c r="U8087">
        <f t="shared" si="1776"/>
        <v>0</v>
      </c>
      <c r="W8087">
        <f>Rohdaten!$F$2/3600*1.2*1.005*(C8087-D8087)*J8087</f>
        <v>0</v>
      </c>
      <c r="X8087">
        <f>Rohdaten!$F$2/3600*1.2*1.005*(F8087-E8087)*M8087</f>
        <v>0</v>
      </c>
      <c r="Y8087">
        <f>Rohdaten!$F$2/3600*1.2*1.005*(B8087-E8087)*K8087</f>
        <v>0</v>
      </c>
      <c r="Z8087">
        <f>Rohdaten!$F$2/3600*1.2*1.005*(C8087-E8087)*L8087</f>
        <v>0</v>
      </c>
      <c r="AA8087">
        <f>Rohdaten!$F$2/3600*1.2*1.005*(C8087-B8087)*N8087</f>
        <v>0</v>
      </c>
      <c r="AB8087">
        <f t="shared" si="1777"/>
        <v>0</v>
      </c>
    </row>
    <row r="8088" spans="1:28" x14ac:dyDescent="0.25">
      <c r="A8088" s="147"/>
      <c r="B8088" s="2">
        <f>Rohdaten!C8087</f>
        <v>0</v>
      </c>
      <c r="C8088" s="2">
        <f>Rohdaten!D8087</f>
        <v>0</v>
      </c>
      <c r="D8088" s="2">
        <f>Rohdaten!E8087</f>
        <v>0</v>
      </c>
      <c r="E8088" s="2">
        <f>Rohdaten!F8087</f>
        <v>0</v>
      </c>
      <c r="F8088" s="2">
        <f>Rohdaten!G8087</f>
        <v>0</v>
      </c>
      <c r="G8088" s="2"/>
      <c r="H8088" s="2">
        <f t="shared" si="1764"/>
        <v>0</v>
      </c>
      <c r="I8088">
        <f t="shared" si="1765"/>
        <v>0</v>
      </c>
      <c r="J8088">
        <f t="shared" si="1766"/>
        <v>0</v>
      </c>
      <c r="K8088">
        <f t="shared" si="1767"/>
        <v>0</v>
      </c>
      <c r="L8088">
        <f t="shared" si="1768"/>
        <v>0</v>
      </c>
      <c r="M8088">
        <f t="shared" si="1769"/>
        <v>0</v>
      </c>
      <c r="N8088">
        <f t="shared" si="1770"/>
        <v>0</v>
      </c>
      <c r="O8088">
        <f t="shared" si="1771"/>
        <v>0</v>
      </c>
      <c r="Q8088">
        <f t="shared" si="1772"/>
        <v>0</v>
      </c>
      <c r="R8088">
        <f t="shared" si="1773"/>
        <v>0</v>
      </c>
      <c r="S8088">
        <f t="shared" si="1774"/>
        <v>0</v>
      </c>
      <c r="T8088">
        <f t="shared" si="1775"/>
        <v>0</v>
      </c>
      <c r="U8088">
        <f t="shared" si="1776"/>
        <v>0</v>
      </c>
      <c r="W8088">
        <f>Rohdaten!$F$2/3600*1.2*1.005*(C8088-D8088)*J8088</f>
        <v>0</v>
      </c>
      <c r="X8088">
        <f>Rohdaten!$F$2/3600*1.2*1.005*(F8088-E8088)*M8088</f>
        <v>0</v>
      </c>
      <c r="Y8088">
        <f>Rohdaten!$F$2/3600*1.2*1.005*(B8088-E8088)*K8088</f>
        <v>0</v>
      </c>
      <c r="Z8088">
        <f>Rohdaten!$F$2/3600*1.2*1.005*(C8088-E8088)*L8088</f>
        <v>0</v>
      </c>
      <c r="AA8088">
        <f>Rohdaten!$F$2/3600*1.2*1.005*(C8088-B8088)*N8088</f>
        <v>0</v>
      </c>
      <c r="AB8088">
        <f t="shared" si="1777"/>
        <v>0</v>
      </c>
    </row>
    <row r="8089" spans="1:28" x14ac:dyDescent="0.25">
      <c r="A8089" s="147"/>
      <c r="B8089" s="2">
        <f>Rohdaten!C8088</f>
        <v>0</v>
      </c>
      <c r="C8089" s="2">
        <f>Rohdaten!D8088</f>
        <v>0</v>
      </c>
      <c r="D8089" s="2">
        <f>Rohdaten!E8088</f>
        <v>0</v>
      </c>
      <c r="E8089" s="2">
        <f>Rohdaten!F8088</f>
        <v>0</v>
      </c>
      <c r="F8089" s="2">
        <f>Rohdaten!G8088</f>
        <v>0</v>
      </c>
      <c r="G8089" s="2"/>
      <c r="H8089" s="2">
        <f t="shared" si="1764"/>
        <v>0</v>
      </c>
      <c r="I8089">
        <f t="shared" si="1765"/>
        <v>0</v>
      </c>
      <c r="J8089">
        <f t="shared" si="1766"/>
        <v>0</v>
      </c>
      <c r="K8089">
        <f t="shared" si="1767"/>
        <v>0</v>
      </c>
      <c r="L8089">
        <f t="shared" si="1768"/>
        <v>0</v>
      </c>
      <c r="M8089">
        <f t="shared" si="1769"/>
        <v>0</v>
      </c>
      <c r="N8089">
        <f t="shared" si="1770"/>
        <v>0</v>
      </c>
      <c r="O8089">
        <f t="shared" si="1771"/>
        <v>0</v>
      </c>
      <c r="Q8089">
        <f t="shared" si="1772"/>
        <v>0</v>
      </c>
      <c r="R8089">
        <f t="shared" si="1773"/>
        <v>0</v>
      </c>
      <c r="S8089">
        <f t="shared" si="1774"/>
        <v>0</v>
      </c>
      <c r="T8089">
        <f t="shared" si="1775"/>
        <v>0</v>
      </c>
      <c r="U8089">
        <f t="shared" si="1776"/>
        <v>0</v>
      </c>
      <c r="W8089">
        <f>Rohdaten!$F$2/3600*1.2*1.005*(C8089-D8089)*J8089</f>
        <v>0</v>
      </c>
      <c r="X8089">
        <f>Rohdaten!$F$2/3600*1.2*1.005*(F8089-E8089)*M8089</f>
        <v>0</v>
      </c>
      <c r="Y8089">
        <f>Rohdaten!$F$2/3600*1.2*1.005*(B8089-E8089)*K8089</f>
        <v>0</v>
      </c>
      <c r="Z8089">
        <f>Rohdaten!$F$2/3600*1.2*1.005*(C8089-E8089)*L8089</f>
        <v>0</v>
      </c>
      <c r="AA8089">
        <f>Rohdaten!$F$2/3600*1.2*1.005*(C8089-B8089)*N8089</f>
        <v>0</v>
      </c>
      <c r="AB8089">
        <f t="shared" si="1777"/>
        <v>0</v>
      </c>
    </row>
    <row r="8090" spans="1:28" x14ac:dyDescent="0.25">
      <c r="A8090" s="147"/>
      <c r="B8090" s="2">
        <f>Rohdaten!C8089</f>
        <v>0</v>
      </c>
      <c r="C8090" s="2">
        <f>Rohdaten!D8089</f>
        <v>0</v>
      </c>
      <c r="D8090" s="2">
        <f>Rohdaten!E8089</f>
        <v>0</v>
      </c>
      <c r="E8090" s="2">
        <f>Rohdaten!F8089</f>
        <v>0</v>
      </c>
      <c r="F8090" s="2">
        <f>Rohdaten!G8089</f>
        <v>0</v>
      </c>
      <c r="G8090" s="2"/>
      <c r="H8090" s="2">
        <f t="shared" si="1764"/>
        <v>0</v>
      </c>
      <c r="I8090">
        <f t="shared" si="1765"/>
        <v>0</v>
      </c>
      <c r="J8090">
        <f t="shared" si="1766"/>
        <v>0</v>
      </c>
      <c r="K8090">
        <f t="shared" si="1767"/>
        <v>0</v>
      </c>
      <c r="L8090">
        <f t="shared" si="1768"/>
        <v>0</v>
      </c>
      <c r="M8090">
        <f t="shared" si="1769"/>
        <v>0</v>
      </c>
      <c r="N8090">
        <f t="shared" si="1770"/>
        <v>0</v>
      </c>
      <c r="O8090">
        <f t="shared" si="1771"/>
        <v>0</v>
      </c>
      <c r="Q8090">
        <f t="shared" si="1772"/>
        <v>0</v>
      </c>
      <c r="R8090">
        <f t="shared" si="1773"/>
        <v>0</v>
      </c>
      <c r="S8090">
        <f t="shared" si="1774"/>
        <v>0</v>
      </c>
      <c r="T8090">
        <f t="shared" si="1775"/>
        <v>0</v>
      </c>
      <c r="U8090">
        <f t="shared" si="1776"/>
        <v>0</v>
      </c>
      <c r="W8090">
        <f>Rohdaten!$F$2/3600*1.2*1.005*(C8090-D8090)*J8090</f>
        <v>0</v>
      </c>
      <c r="X8090">
        <f>Rohdaten!$F$2/3600*1.2*1.005*(F8090-E8090)*M8090</f>
        <v>0</v>
      </c>
      <c r="Y8090">
        <f>Rohdaten!$F$2/3600*1.2*1.005*(B8090-E8090)*K8090</f>
        <v>0</v>
      </c>
      <c r="Z8090">
        <f>Rohdaten!$F$2/3600*1.2*1.005*(C8090-E8090)*L8090</f>
        <v>0</v>
      </c>
      <c r="AA8090">
        <f>Rohdaten!$F$2/3600*1.2*1.005*(C8090-B8090)*N8090</f>
        <v>0</v>
      </c>
      <c r="AB8090">
        <f t="shared" si="1777"/>
        <v>0</v>
      </c>
    </row>
    <row r="8091" spans="1:28" x14ac:dyDescent="0.25">
      <c r="A8091" s="147"/>
      <c r="B8091" s="2">
        <f>Rohdaten!C8090</f>
        <v>0</v>
      </c>
      <c r="C8091" s="2">
        <f>Rohdaten!D8090</f>
        <v>0</v>
      </c>
      <c r="D8091" s="2">
        <f>Rohdaten!E8090</f>
        <v>0</v>
      </c>
      <c r="E8091" s="2">
        <f>Rohdaten!F8090</f>
        <v>0</v>
      </c>
      <c r="F8091" s="2">
        <f>Rohdaten!G8090</f>
        <v>0</v>
      </c>
      <c r="G8091" s="2"/>
      <c r="H8091" s="2">
        <f t="shared" si="1764"/>
        <v>0</v>
      </c>
      <c r="I8091">
        <f t="shared" si="1765"/>
        <v>0</v>
      </c>
      <c r="J8091">
        <f t="shared" si="1766"/>
        <v>0</v>
      </c>
      <c r="K8091">
        <f t="shared" si="1767"/>
        <v>0</v>
      </c>
      <c r="L8091">
        <f t="shared" si="1768"/>
        <v>0</v>
      </c>
      <c r="M8091">
        <f t="shared" si="1769"/>
        <v>0</v>
      </c>
      <c r="N8091">
        <f t="shared" si="1770"/>
        <v>0</v>
      </c>
      <c r="O8091">
        <f t="shared" si="1771"/>
        <v>0</v>
      </c>
      <c r="Q8091">
        <f t="shared" si="1772"/>
        <v>0</v>
      </c>
      <c r="R8091">
        <f t="shared" si="1773"/>
        <v>0</v>
      </c>
      <c r="S8091">
        <f t="shared" si="1774"/>
        <v>0</v>
      </c>
      <c r="T8091">
        <f t="shared" si="1775"/>
        <v>0</v>
      </c>
      <c r="U8091">
        <f t="shared" si="1776"/>
        <v>0</v>
      </c>
      <c r="W8091">
        <f>Rohdaten!$F$2/3600*1.2*1.005*(C8091-D8091)*J8091</f>
        <v>0</v>
      </c>
      <c r="X8091">
        <f>Rohdaten!$F$2/3600*1.2*1.005*(F8091-E8091)*M8091</f>
        <v>0</v>
      </c>
      <c r="Y8091">
        <f>Rohdaten!$F$2/3600*1.2*1.005*(B8091-E8091)*K8091</f>
        <v>0</v>
      </c>
      <c r="Z8091">
        <f>Rohdaten!$F$2/3600*1.2*1.005*(C8091-E8091)*L8091</f>
        <v>0</v>
      </c>
      <c r="AA8091">
        <f>Rohdaten!$F$2/3600*1.2*1.005*(C8091-B8091)*N8091</f>
        <v>0</v>
      </c>
      <c r="AB8091">
        <f t="shared" si="1777"/>
        <v>0</v>
      </c>
    </row>
    <row r="8092" spans="1:28" x14ac:dyDescent="0.25">
      <c r="A8092" s="147"/>
      <c r="B8092" s="2">
        <f>Rohdaten!C8091</f>
        <v>0</v>
      </c>
      <c r="C8092" s="2">
        <f>Rohdaten!D8091</f>
        <v>0</v>
      </c>
      <c r="D8092" s="2">
        <f>Rohdaten!E8091</f>
        <v>0</v>
      </c>
      <c r="E8092" s="2">
        <f>Rohdaten!F8091</f>
        <v>0</v>
      </c>
      <c r="F8092" s="2">
        <f>Rohdaten!G8091</f>
        <v>0</v>
      </c>
      <c r="G8092" s="2"/>
      <c r="H8092" s="2">
        <f t="shared" si="1764"/>
        <v>0</v>
      </c>
      <c r="I8092">
        <f t="shared" si="1765"/>
        <v>0</v>
      </c>
      <c r="J8092">
        <f t="shared" si="1766"/>
        <v>0</v>
      </c>
      <c r="K8092">
        <f t="shared" si="1767"/>
        <v>0</v>
      </c>
      <c r="L8092">
        <f t="shared" si="1768"/>
        <v>0</v>
      </c>
      <c r="M8092">
        <f t="shared" si="1769"/>
        <v>0</v>
      </c>
      <c r="N8092">
        <f t="shared" si="1770"/>
        <v>0</v>
      </c>
      <c r="O8092">
        <f t="shared" si="1771"/>
        <v>0</v>
      </c>
      <c r="Q8092">
        <f t="shared" si="1772"/>
        <v>0</v>
      </c>
      <c r="R8092">
        <f t="shared" si="1773"/>
        <v>0</v>
      </c>
      <c r="S8092">
        <f t="shared" si="1774"/>
        <v>0</v>
      </c>
      <c r="T8092">
        <f t="shared" si="1775"/>
        <v>0</v>
      </c>
      <c r="U8092">
        <f t="shared" si="1776"/>
        <v>0</v>
      </c>
      <c r="W8092">
        <f>Rohdaten!$F$2/3600*1.2*1.005*(C8092-D8092)*J8092</f>
        <v>0</v>
      </c>
      <c r="X8092">
        <f>Rohdaten!$F$2/3600*1.2*1.005*(F8092-E8092)*M8092</f>
        <v>0</v>
      </c>
      <c r="Y8092">
        <f>Rohdaten!$F$2/3600*1.2*1.005*(B8092-E8092)*K8092</f>
        <v>0</v>
      </c>
      <c r="Z8092">
        <f>Rohdaten!$F$2/3600*1.2*1.005*(C8092-E8092)*L8092</f>
        <v>0</v>
      </c>
      <c r="AA8092">
        <f>Rohdaten!$F$2/3600*1.2*1.005*(C8092-B8092)*N8092</f>
        <v>0</v>
      </c>
      <c r="AB8092">
        <f t="shared" si="1777"/>
        <v>0</v>
      </c>
    </row>
    <row r="8093" spans="1:28" x14ac:dyDescent="0.25">
      <c r="A8093" s="147"/>
      <c r="B8093" s="2">
        <f>Rohdaten!C8092</f>
        <v>0</v>
      </c>
      <c r="C8093" s="2">
        <f>Rohdaten!D8092</f>
        <v>0</v>
      </c>
      <c r="D8093" s="2">
        <f>Rohdaten!E8092</f>
        <v>0</v>
      </c>
      <c r="E8093" s="2">
        <f>Rohdaten!F8092</f>
        <v>0</v>
      </c>
      <c r="F8093" s="2">
        <f>Rohdaten!G8092</f>
        <v>0</v>
      </c>
      <c r="G8093" s="2"/>
      <c r="H8093" s="2">
        <f t="shared" si="1764"/>
        <v>0</v>
      </c>
      <c r="I8093">
        <f t="shared" si="1765"/>
        <v>0</v>
      </c>
      <c r="J8093">
        <f t="shared" si="1766"/>
        <v>0</v>
      </c>
      <c r="K8093">
        <f t="shared" si="1767"/>
        <v>0</v>
      </c>
      <c r="L8093">
        <f t="shared" si="1768"/>
        <v>0</v>
      </c>
      <c r="M8093">
        <f t="shared" si="1769"/>
        <v>0</v>
      </c>
      <c r="N8093">
        <f t="shared" si="1770"/>
        <v>0</v>
      </c>
      <c r="O8093">
        <f t="shared" si="1771"/>
        <v>0</v>
      </c>
      <c r="Q8093">
        <f t="shared" si="1772"/>
        <v>0</v>
      </c>
      <c r="R8093">
        <f t="shared" si="1773"/>
        <v>0</v>
      </c>
      <c r="S8093">
        <f t="shared" si="1774"/>
        <v>0</v>
      </c>
      <c r="T8093">
        <f t="shared" si="1775"/>
        <v>0</v>
      </c>
      <c r="U8093">
        <f t="shared" si="1776"/>
        <v>0</v>
      </c>
      <c r="W8093">
        <f>Rohdaten!$F$2/3600*1.2*1.005*(C8093-D8093)*J8093</f>
        <v>0</v>
      </c>
      <c r="X8093">
        <f>Rohdaten!$F$2/3600*1.2*1.005*(F8093-E8093)*M8093</f>
        <v>0</v>
      </c>
      <c r="Y8093">
        <f>Rohdaten!$F$2/3600*1.2*1.005*(B8093-E8093)*K8093</f>
        <v>0</v>
      </c>
      <c r="Z8093">
        <f>Rohdaten!$F$2/3600*1.2*1.005*(C8093-E8093)*L8093</f>
        <v>0</v>
      </c>
      <c r="AA8093">
        <f>Rohdaten!$F$2/3600*1.2*1.005*(C8093-B8093)*N8093</f>
        <v>0</v>
      </c>
      <c r="AB8093">
        <f t="shared" si="1777"/>
        <v>0</v>
      </c>
    </row>
    <row r="8094" spans="1:28" x14ac:dyDescent="0.25">
      <c r="A8094" s="147"/>
      <c r="B8094" s="2">
        <f>Rohdaten!C8093</f>
        <v>0</v>
      </c>
      <c r="C8094" s="2">
        <f>Rohdaten!D8093</f>
        <v>0</v>
      </c>
      <c r="D8094" s="2">
        <f>Rohdaten!E8093</f>
        <v>0</v>
      </c>
      <c r="E8094" s="2">
        <f>Rohdaten!F8093</f>
        <v>0</v>
      </c>
      <c r="F8094" s="2">
        <f>Rohdaten!G8093</f>
        <v>0</v>
      </c>
      <c r="G8094" s="2"/>
      <c r="H8094" s="2">
        <f t="shared" si="1764"/>
        <v>0</v>
      </c>
      <c r="I8094">
        <f t="shared" si="1765"/>
        <v>0</v>
      </c>
      <c r="J8094">
        <f t="shared" si="1766"/>
        <v>0</v>
      </c>
      <c r="K8094">
        <f t="shared" si="1767"/>
        <v>0</v>
      </c>
      <c r="L8094">
        <f t="shared" si="1768"/>
        <v>0</v>
      </c>
      <c r="M8094">
        <f t="shared" si="1769"/>
        <v>0</v>
      </c>
      <c r="N8094">
        <f t="shared" si="1770"/>
        <v>0</v>
      </c>
      <c r="O8094">
        <f t="shared" si="1771"/>
        <v>0</v>
      </c>
      <c r="Q8094">
        <f t="shared" si="1772"/>
        <v>0</v>
      </c>
      <c r="R8094">
        <f t="shared" si="1773"/>
        <v>0</v>
      </c>
      <c r="S8094">
        <f t="shared" si="1774"/>
        <v>0</v>
      </c>
      <c r="T8094">
        <f t="shared" si="1775"/>
        <v>0</v>
      </c>
      <c r="U8094">
        <f t="shared" si="1776"/>
        <v>0</v>
      </c>
      <c r="W8094">
        <f>Rohdaten!$F$2/3600*1.2*1.005*(C8094-D8094)*J8094</f>
        <v>0</v>
      </c>
      <c r="X8094">
        <f>Rohdaten!$F$2/3600*1.2*1.005*(F8094-E8094)*M8094</f>
        <v>0</v>
      </c>
      <c r="Y8094">
        <f>Rohdaten!$F$2/3600*1.2*1.005*(B8094-E8094)*K8094</f>
        <v>0</v>
      </c>
      <c r="Z8094">
        <f>Rohdaten!$F$2/3600*1.2*1.005*(C8094-E8094)*L8094</f>
        <v>0</v>
      </c>
      <c r="AA8094">
        <f>Rohdaten!$F$2/3600*1.2*1.005*(C8094-B8094)*N8094</f>
        <v>0</v>
      </c>
      <c r="AB8094">
        <f t="shared" si="1777"/>
        <v>0</v>
      </c>
    </row>
    <row r="8095" spans="1:28" x14ac:dyDescent="0.25">
      <c r="A8095" s="147"/>
      <c r="B8095" s="2">
        <f>Rohdaten!C8094</f>
        <v>0</v>
      </c>
      <c r="C8095" s="2">
        <f>Rohdaten!D8094</f>
        <v>0</v>
      </c>
      <c r="D8095" s="2">
        <f>Rohdaten!E8094</f>
        <v>0</v>
      </c>
      <c r="E8095" s="2">
        <f>Rohdaten!F8094</f>
        <v>0</v>
      </c>
      <c r="F8095" s="2">
        <f>Rohdaten!G8094</f>
        <v>0</v>
      </c>
      <c r="G8095" s="2"/>
      <c r="H8095" s="2">
        <f t="shared" si="1764"/>
        <v>0</v>
      </c>
      <c r="I8095">
        <f t="shared" si="1765"/>
        <v>0</v>
      </c>
      <c r="J8095">
        <f t="shared" si="1766"/>
        <v>0</v>
      </c>
      <c r="K8095">
        <f t="shared" si="1767"/>
        <v>0</v>
      </c>
      <c r="L8095">
        <f t="shared" si="1768"/>
        <v>0</v>
      </c>
      <c r="M8095">
        <f t="shared" si="1769"/>
        <v>0</v>
      </c>
      <c r="N8095">
        <f t="shared" si="1770"/>
        <v>0</v>
      </c>
      <c r="O8095">
        <f t="shared" si="1771"/>
        <v>0</v>
      </c>
      <c r="Q8095">
        <f t="shared" si="1772"/>
        <v>0</v>
      </c>
      <c r="R8095">
        <f t="shared" si="1773"/>
        <v>0</v>
      </c>
      <c r="S8095">
        <f t="shared" si="1774"/>
        <v>0</v>
      </c>
      <c r="T8095">
        <f t="shared" si="1775"/>
        <v>0</v>
      </c>
      <c r="U8095">
        <f t="shared" si="1776"/>
        <v>0</v>
      </c>
      <c r="W8095">
        <f>Rohdaten!$F$2/3600*1.2*1.005*(C8095-D8095)*J8095</f>
        <v>0</v>
      </c>
      <c r="X8095">
        <f>Rohdaten!$F$2/3600*1.2*1.005*(F8095-E8095)*M8095</f>
        <v>0</v>
      </c>
      <c r="Y8095">
        <f>Rohdaten!$F$2/3600*1.2*1.005*(B8095-E8095)*K8095</f>
        <v>0</v>
      </c>
      <c r="Z8095">
        <f>Rohdaten!$F$2/3600*1.2*1.005*(C8095-E8095)*L8095</f>
        <v>0</v>
      </c>
      <c r="AA8095">
        <f>Rohdaten!$F$2/3600*1.2*1.005*(C8095-B8095)*N8095</f>
        <v>0</v>
      </c>
      <c r="AB8095">
        <f t="shared" si="1777"/>
        <v>0</v>
      </c>
    </row>
    <row r="8096" spans="1:28" x14ac:dyDescent="0.25">
      <c r="A8096" s="147"/>
      <c r="B8096" s="2">
        <f>Rohdaten!C8095</f>
        <v>0</v>
      </c>
      <c r="C8096" s="2">
        <f>Rohdaten!D8095</f>
        <v>0</v>
      </c>
      <c r="D8096" s="2">
        <f>Rohdaten!E8095</f>
        <v>0</v>
      </c>
      <c r="E8096" s="2">
        <f>Rohdaten!F8095</f>
        <v>0</v>
      </c>
      <c r="F8096" s="2">
        <f>Rohdaten!G8095</f>
        <v>0</v>
      </c>
      <c r="G8096" s="2"/>
      <c r="H8096" s="2">
        <f t="shared" si="1764"/>
        <v>0</v>
      </c>
      <c r="I8096">
        <f t="shared" si="1765"/>
        <v>0</v>
      </c>
      <c r="J8096">
        <f t="shared" si="1766"/>
        <v>0</v>
      </c>
      <c r="K8096">
        <f t="shared" si="1767"/>
        <v>0</v>
      </c>
      <c r="L8096">
        <f t="shared" si="1768"/>
        <v>0</v>
      </c>
      <c r="M8096">
        <f t="shared" si="1769"/>
        <v>0</v>
      </c>
      <c r="N8096">
        <f t="shared" si="1770"/>
        <v>0</v>
      </c>
      <c r="O8096">
        <f t="shared" si="1771"/>
        <v>0</v>
      </c>
      <c r="Q8096">
        <f t="shared" si="1772"/>
        <v>0</v>
      </c>
      <c r="R8096">
        <f t="shared" si="1773"/>
        <v>0</v>
      </c>
      <c r="S8096">
        <f t="shared" si="1774"/>
        <v>0</v>
      </c>
      <c r="T8096">
        <f t="shared" si="1775"/>
        <v>0</v>
      </c>
      <c r="U8096">
        <f t="shared" si="1776"/>
        <v>0</v>
      </c>
      <c r="W8096">
        <f>Rohdaten!$F$2/3600*1.2*1.005*(C8096-D8096)*J8096</f>
        <v>0</v>
      </c>
      <c r="X8096">
        <f>Rohdaten!$F$2/3600*1.2*1.005*(F8096-E8096)*M8096</f>
        <v>0</v>
      </c>
      <c r="Y8096">
        <f>Rohdaten!$F$2/3600*1.2*1.005*(B8096-E8096)*K8096</f>
        <v>0</v>
      </c>
      <c r="Z8096">
        <f>Rohdaten!$F$2/3600*1.2*1.005*(C8096-E8096)*L8096</f>
        <v>0</v>
      </c>
      <c r="AA8096">
        <f>Rohdaten!$F$2/3600*1.2*1.005*(C8096-B8096)*N8096</f>
        <v>0</v>
      </c>
      <c r="AB8096">
        <f t="shared" si="1777"/>
        <v>0</v>
      </c>
    </row>
    <row r="8097" spans="1:28" x14ac:dyDescent="0.25">
      <c r="A8097" s="147"/>
      <c r="B8097" s="2">
        <f>Rohdaten!C8096</f>
        <v>0</v>
      </c>
      <c r="C8097" s="2">
        <f>Rohdaten!D8096</f>
        <v>0</v>
      </c>
      <c r="D8097" s="2">
        <f>Rohdaten!E8096</f>
        <v>0</v>
      </c>
      <c r="E8097" s="2">
        <f>Rohdaten!F8096</f>
        <v>0</v>
      </c>
      <c r="F8097" s="2">
        <f>Rohdaten!G8096</f>
        <v>0</v>
      </c>
      <c r="G8097" s="2"/>
      <c r="H8097" s="2">
        <f t="shared" si="1764"/>
        <v>0</v>
      </c>
      <c r="I8097">
        <f t="shared" si="1765"/>
        <v>0</v>
      </c>
      <c r="J8097">
        <f t="shared" si="1766"/>
        <v>0</v>
      </c>
      <c r="K8097">
        <f t="shared" si="1767"/>
        <v>0</v>
      </c>
      <c r="L8097">
        <f t="shared" si="1768"/>
        <v>0</v>
      </c>
      <c r="M8097">
        <f t="shared" si="1769"/>
        <v>0</v>
      </c>
      <c r="N8097">
        <f t="shared" si="1770"/>
        <v>0</v>
      </c>
      <c r="O8097">
        <f t="shared" si="1771"/>
        <v>0</v>
      </c>
      <c r="Q8097">
        <f t="shared" si="1772"/>
        <v>0</v>
      </c>
      <c r="R8097">
        <f t="shared" si="1773"/>
        <v>0</v>
      </c>
      <c r="S8097">
        <f t="shared" si="1774"/>
        <v>0</v>
      </c>
      <c r="T8097">
        <f t="shared" si="1775"/>
        <v>0</v>
      </c>
      <c r="U8097">
        <f t="shared" si="1776"/>
        <v>0</v>
      </c>
      <c r="W8097">
        <f>Rohdaten!$F$2/3600*1.2*1.005*(C8097-D8097)*J8097</f>
        <v>0</v>
      </c>
      <c r="X8097">
        <f>Rohdaten!$F$2/3600*1.2*1.005*(F8097-E8097)*M8097</f>
        <v>0</v>
      </c>
      <c r="Y8097">
        <f>Rohdaten!$F$2/3600*1.2*1.005*(B8097-E8097)*K8097</f>
        <v>0</v>
      </c>
      <c r="Z8097">
        <f>Rohdaten!$F$2/3600*1.2*1.005*(C8097-E8097)*L8097</f>
        <v>0</v>
      </c>
      <c r="AA8097">
        <f>Rohdaten!$F$2/3600*1.2*1.005*(C8097-B8097)*N8097</f>
        <v>0</v>
      </c>
      <c r="AB8097">
        <f t="shared" si="1777"/>
        <v>0</v>
      </c>
    </row>
    <row r="8098" spans="1:28" x14ac:dyDescent="0.25">
      <c r="A8098" s="147"/>
      <c r="B8098" s="2">
        <f>Rohdaten!C8097</f>
        <v>0</v>
      </c>
      <c r="C8098" s="2">
        <f>Rohdaten!D8097</f>
        <v>0</v>
      </c>
      <c r="D8098" s="2">
        <f>Rohdaten!E8097</f>
        <v>0</v>
      </c>
      <c r="E8098" s="2">
        <f>Rohdaten!F8097</f>
        <v>0</v>
      </c>
      <c r="F8098" s="2">
        <f>Rohdaten!G8097</f>
        <v>0</v>
      </c>
      <c r="G8098" s="2"/>
      <c r="H8098" s="2">
        <f t="shared" si="1764"/>
        <v>0</v>
      </c>
      <c r="I8098">
        <f t="shared" si="1765"/>
        <v>0</v>
      </c>
      <c r="J8098">
        <f t="shared" si="1766"/>
        <v>0</v>
      </c>
      <c r="K8098">
        <f t="shared" si="1767"/>
        <v>0</v>
      </c>
      <c r="L8098">
        <f t="shared" si="1768"/>
        <v>0</v>
      </c>
      <c r="M8098">
        <f t="shared" si="1769"/>
        <v>0</v>
      </c>
      <c r="N8098">
        <f t="shared" si="1770"/>
        <v>0</v>
      </c>
      <c r="O8098">
        <f t="shared" si="1771"/>
        <v>0</v>
      </c>
      <c r="Q8098">
        <f t="shared" si="1772"/>
        <v>0</v>
      </c>
      <c r="R8098">
        <f t="shared" si="1773"/>
        <v>0</v>
      </c>
      <c r="S8098">
        <f t="shared" si="1774"/>
        <v>0</v>
      </c>
      <c r="T8098">
        <f t="shared" si="1775"/>
        <v>0</v>
      </c>
      <c r="U8098">
        <f t="shared" si="1776"/>
        <v>0</v>
      </c>
      <c r="W8098">
        <f>Rohdaten!$F$2/3600*1.2*1.005*(C8098-D8098)*J8098</f>
        <v>0</v>
      </c>
      <c r="X8098">
        <f>Rohdaten!$F$2/3600*1.2*1.005*(F8098-E8098)*M8098</f>
        <v>0</v>
      </c>
      <c r="Y8098">
        <f>Rohdaten!$F$2/3600*1.2*1.005*(B8098-E8098)*K8098</f>
        <v>0</v>
      </c>
      <c r="Z8098">
        <f>Rohdaten!$F$2/3600*1.2*1.005*(C8098-E8098)*L8098</f>
        <v>0</v>
      </c>
      <c r="AA8098">
        <f>Rohdaten!$F$2/3600*1.2*1.005*(C8098-B8098)*N8098</f>
        <v>0</v>
      </c>
      <c r="AB8098">
        <f t="shared" si="1777"/>
        <v>0</v>
      </c>
    </row>
    <row r="8099" spans="1:28" x14ac:dyDescent="0.25">
      <c r="A8099" s="147"/>
      <c r="B8099" s="2">
        <f>Rohdaten!C8098</f>
        <v>0</v>
      </c>
      <c r="C8099" s="2">
        <f>Rohdaten!D8098</f>
        <v>0</v>
      </c>
      <c r="D8099" s="2">
        <f>Rohdaten!E8098</f>
        <v>0</v>
      </c>
      <c r="E8099" s="2">
        <f>Rohdaten!F8098</f>
        <v>0</v>
      </c>
      <c r="F8099" s="2">
        <f>Rohdaten!G8098</f>
        <v>0</v>
      </c>
      <c r="G8099" s="2"/>
      <c r="H8099" s="2">
        <f t="shared" si="1764"/>
        <v>0</v>
      </c>
      <c r="I8099">
        <f t="shared" si="1765"/>
        <v>0</v>
      </c>
      <c r="J8099">
        <f t="shared" si="1766"/>
        <v>0</v>
      </c>
      <c r="K8099">
        <f t="shared" si="1767"/>
        <v>0</v>
      </c>
      <c r="L8099">
        <f t="shared" si="1768"/>
        <v>0</v>
      </c>
      <c r="M8099">
        <f t="shared" si="1769"/>
        <v>0</v>
      </c>
      <c r="N8099">
        <f t="shared" si="1770"/>
        <v>0</v>
      </c>
      <c r="O8099">
        <f t="shared" si="1771"/>
        <v>0</v>
      </c>
      <c r="Q8099">
        <f t="shared" si="1772"/>
        <v>0</v>
      </c>
      <c r="R8099">
        <f t="shared" si="1773"/>
        <v>0</v>
      </c>
      <c r="S8099">
        <f t="shared" si="1774"/>
        <v>0</v>
      </c>
      <c r="T8099">
        <f t="shared" si="1775"/>
        <v>0</v>
      </c>
      <c r="U8099">
        <f t="shared" si="1776"/>
        <v>0</v>
      </c>
      <c r="W8099">
        <f>Rohdaten!$F$2/3600*1.2*1.005*(C8099-D8099)*J8099</f>
        <v>0</v>
      </c>
      <c r="X8099">
        <f>Rohdaten!$F$2/3600*1.2*1.005*(F8099-E8099)*M8099</f>
        <v>0</v>
      </c>
      <c r="Y8099">
        <f>Rohdaten!$F$2/3600*1.2*1.005*(B8099-E8099)*K8099</f>
        <v>0</v>
      </c>
      <c r="Z8099">
        <f>Rohdaten!$F$2/3600*1.2*1.005*(C8099-E8099)*L8099</f>
        <v>0</v>
      </c>
      <c r="AA8099">
        <f>Rohdaten!$F$2/3600*1.2*1.005*(C8099-B8099)*N8099</f>
        <v>0</v>
      </c>
      <c r="AB8099">
        <f t="shared" si="1777"/>
        <v>0</v>
      </c>
    </row>
    <row r="8100" spans="1:28" x14ac:dyDescent="0.25">
      <c r="A8100" s="147"/>
      <c r="B8100" s="2">
        <f>Rohdaten!C8099</f>
        <v>0</v>
      </c>
      <c r="C8100" s="2">
        <f>Rohdaten!D8099</f>
        <v>0</v>
      </c>
      <c r="D8100" s="2">
        <f>Rohdaten!E8099</f>
        <v>0</v>
      </c>
      <c r="E8100" s="2">
        <f>Rohdaten!F8099</f>
        <v>0</v>
      </c>
      <c r="F8100" s="2">
        <f>Rohdaten!G8099</f>
        <v>0</v>
      </c>
      <c r="G8100" s="2"/>
      <c r="H8100" s="2">
        <f t="shared" si="1764"/>
        <v>0</v>
      </c>
      <c r="I8100">
        <f t="shared" si="1765"/>
        <v>0</v>
      </c>
      <c r="J8100">
        <f t="shared" si="1766"/>
        <v>0</v>
      </c>
      <c r="K8100">
        <f t="shared" si="1767"/>
        <v>0</v>
      </c>
      <c r="L8100">
        <f t="shared" si="1768"/>
        <v>0</v>
      </c>
      <c r="M8100">
        <f t="shared" si="1769"/>
        <v>0</v>
      </c>
      <c r="N8100">
        <f t="shared" si="1770"/>
        <v>0</v>
      </c>
      <c r="O8100">
        <f t="shared" si="1771"/>
        <v>0</v>
      </c>
      <c r="Q8100">
        <f t="shared" si="1772"/>
        <v>0</v>
      </c>
      <c r="R8100">
        <f t="shared" si="1773"/>
        <v>0</v>
      </c>
      <c r="S8100">
        <f t="shared" si="1774"/>
        <v>0</v>
      </c>
      <c r="T8100">
        <f t="shared" si="1775"/>
        <v>0</v>
      </c>
      <c r="U8100">
        <f t="shared" si="1776"/>
        <v>0</v>
      </c>
      <c r="W8100">
        <f>Rohdaten!$F$2/3600*1.2*1.005*(C8100-D8100)*J8100</f>
        <v>0</v>
      </c>
      <c r="X8100">
        <f>Rohdaten!$F$2/3600*1.2*1.005*(F8100-E8100)*M8100</f>
        <v>0</v>
      </c>
      <c r="Y8100">
        <f>Rohdaten!$F$2/3600*1.2*1.005*(B8100-E8100)*K8100</f>
        <v>0</v>
      </c>
      <c r="Z8100">
        <f>Rohdaten!$F$2/3600*1.2*1.005*(C8100-E8100)*L8100</f>
        <v>0</v>
      </c>
      <c r="AA8100">
        <f>Rohdaten!$F$2/3600*1.2*1.005*(C8100-B8100)*N8100</f>
        <v>0</v>
      </c>
      <c r="AB8100">
        <f t="shared" si="1777"/>
        <v>0</v>
      </c>
    </row>
    <row r="8101" spans="1:28" x14ac:dyDescent="0.25">
      <c r="A8101" s="147"/>
      <c r="B8101" s="2">
        <f>Rohdaten!C8100</f>
        <v>0</v>
      </c>
      <c r="C8101" s="2">
        <f>Rohdaten!D8100</f>
        <v>0</v>
      </c>
      <c r="D8101" s="2">
        <f>Rohdaten!E8100</f>
        <v>0</v>
      </c>
      <c r="E8101" s="2">
        <f>Rohdaten!F8100</f>
        <v>0</v>
      </c>
      <c r="F8101" s="2">
        <f>Rohdaten!G8100</f>
        <v>0</v>
      </c>
      <c r="G8101" s="2"/>
      <c r="H8101" s="2">
        <f t="shared" si="1764"/>
        <v>0</v>
      </c>
      <c r="I8101">
        <f t="shared" si="1765"/>
        <v>0</v>
      </c>
      <c r="J8101">
        <f t="shared" si="1766"/>
        <v>0</v>
      </c>
      <c r="K8101">
        <f t="shared" si="1767"/>
        <v>0</v>
      </c>
      <c r="L8101">
        <f t="shared" si="1768"/>
        <v>0</v>
      </c>
      <c r="M8101">
        <f t="shared" si="1769"/>
        <v>0</v>
      </c>
      <c r="N8101">
        <f t="shared" si="1770"/>
        <v>0</v>
      </c>
      <c r="O8101">
        <f t="shared" si="1771"/>
        <v>0</v>
      </c>
      <c r="Q8101">
        <f t="shared" si="1772"/>
        <v>0</v>
      </c>
      <c r="R8101">
        <f t="shared" si="1773"/>
        <v>0</v>
      </c>
      <c r="S8101">
        <f t="shared" si="1774"/>
        <v>0</v>
      </c>
      <c r="T8101">
        <f t="shared" si="1775"/>
        <v>0</v>
      </c>
      <c r="U8101">
        <f t="shared" si="1776"/>
        <v>0</v>
      </c>
      <c r="W8101">
        <f>Rohdaten!$F$2/3600*1.2*1.005*(C8101-D8101)*J8101</f>
        <v>0</v>
      </c>
      <c r="X8101">
        <f>Rohdaten!$F$2/3600*1.2*1.005*(F8101-E8101)*M8101</f>
        <v>0</v>
      </c>
      <c r="Y8101">
        <f>Rohdaten!$F$2/3600*1.2*1.005*(B8101-E8101)*K8101</f>
        <v>0</v>
      </c>
      <c r="Z8101">
        <f>Rohdaten!$F$2/3600*1.2*1.005*(C8101-E8101)*L8101</f>
        <v>0</v>
      </c>
      <c r="AA8101">
        <f>Rohdaten!$F$2/3600*1.2*1.005*(C8101-B8101)*N8101</f>
        <v>0</v>
      </c>
      <c r="AB8101">
        <f t="shared" si="1777"/>
        <v>0</v>
      </c>
    </row>
    <row r="8102" spans="1:28" x14ac:dyDescent="0.25">
      <c r="A8102" s="147"/>
      <c r="B8102" s="2">
        <f>Rohdaten!C8101</f>
        <v>0</v>
      </c>
      <c r="C8102" s="2">
        <f>Rohdaten!D8101</f>
        <v>0</v>
      </c>
      <c r="D8102" s="2">
        <f>Rohdaten!E8101</f>
        <v>0</v>
      </c>
      <c r="E8102" s="2">
        <f>Rohdaten!F8101</f>
        <v>0</v>
      </c>
      <c r="F8102" s="2">
        <f>Rohdaten!G8101</f>
        <v>0</v>
      </c>
      <c r="G8102" s="2"/>
      <c r="H8102" s="2">
        <f t="shared" si="1764"/>
        <v>0</v>
      </c>
      <c r="I8102">
        <f t="shared" si="1765"/>
        <v>0</v>
      </c>
      <c r="J8102">
        <f t="shared" si="1766"/>
        <v>0</v>
      </c>
      <c r="K8102">
        <f t="shared" si="1767"/>
        <v>0</v>
      </c>
      <c r="L8102">
        <f t="shared" si="1768"/>
        <v>0</v>
      </c>
      <c r="M8102">
        <f t="shared" si="1769"/>
        <v>0</v>
      </c>
      <c r="N8102">
        <f t="shared" si="1770"/>
        <v>0</v>
      </c>
      <c r="O8102">
        <f t="shared" si="1771"/>
        <v>0</v>
      </c>
      <c r="Q8102">
        <f t="shared" si="1772"/>
        <v>0</v>
      </c>
      <c r="R8102">
        <f t="shared" si="1773"/>
        <v>0</v>
      </c>
      <c r="S8102">
        <f t="shared" si="1774"/>
        <v>0</v>
      </c>
      <c r="T8102">
        <f t="shared" si="1775"/>
        <v>0</v>
      </c>
      <c r="U8102">
        <f t="shared" si="1776"/>
        <v>0</v>
      </c>
      <c r="W8102">
        <f>Rohdaten!$F$2/3600*1.2*1.005*(C8102-D8102)*J8102</f>
        <v>0</v>
      </c>
      <c r="X8102">
        <f>Rohdaten!$F$2/3600*1.2*1.005*(F8102-E8102)*M8102</f>
        <v>0</v>
      </c>
      <c r="Y8102">
        <f>Rohdaten!$F$2/3600*1.2*1.005*(B8102-E8102)*K8102</f>
        <v>0</v>
      </c>
      <c r="Z8102">
        <f>Rohdaten!$F$2/3600*1.2*1.005*(C8102-E8102)*L8102</f>
        <v>0</v>
      </c>
      <c r="AA8102">
        <f>Rohdaten!$F$2/3600*1.2*1.005*(C8102-B8102)*N8102</f>
        <v>0</v>
      </c>
      <c r="AB8102">
        <f t="shared" si="1777"/>
        <v>0</v>
      </c>
    </row>
    <row r="8103" spans="1:28" x14ac:dyDescent="0.25">
      <c r="A8103" s="147"/>
      <c r="B8103" s="2">
        <f>Rohdaten!C8102</f>
        <v>0</v>
      </c>
      <c r="C8103" s="2">
        <f>Rohdaten!D8102</f>
        <v>0</v>
      </c>
      <c r="D8103" s="2">
        <f>Rohdaten!E8102</f>
        <v>0</v>
      </c>
      <c r="E8103" s="2">
        <f>Rohdaten!F8102</f>
        <v>0</v>
      </c>
      <c r="F8103" s="2">
        <f>Rohdaten!G8102</f>
        <v>0</v>
      </c>
      <c r="G8103" s="2"/>
      <c r="H8103" s="2">
        <f t="shared" si="1764"/>
        <v>0</v>
      </c>
      <c r="I8103">
        <f t="shared" si="1765"/>
        <v>0</v>
      </c>
      <c r="J8103">
        <f t="shared" si="1766"/>
        <v>0</v>
      </c>
      <c r="K8103">
        <f t="shared" si="1767"/>
        <v>0</v>
      </c>
      <c r="L8103">
        <f t="shared" si="1768"/>
        <v>0</v>
      </c>
      <c r="M8103">
        <f t="shared" si="1769"/>
        <v>0</v>
      </c>
      <c r="N8103">
        <f t="shared" si="1770"/>
        <v>0</v>
      </c>
      <c r="O8103">
        <f t="shared" si="1771"/>
        <v>0</v>
      </c>
      <c r="Q8103">
        <f t="shared" si="1772"/>
        <v>0</v>
      </c>
      <c r="R8103">
        <f t="shared" si="1773"/>
        <v>0</v>
      </c>
      <c r="S8103">
        <f t="shared" si="1774"/>
        <v>0</v>
      </c>
      <c r="T8103">
        <f t="shared" si="1775"/>
        <v>0</v>
      </c>
      <c r="U8103">
        <f t="shared" si="1776"/>
        <v>0</v>
      </c>
      <c r="W8103">
        <f>Rohdaten!$F$2/3600*1.2*1.005*(C8103-D8103)*J8103</f>
        <v>0</v>
      </c>
      <c r="X8103">
        <f>Rohdaten!$F$2/3600*1.2*1.005*(F8103-E8103)*M8103</f>
        <v>0</v>
      </c>
      <c r="Y8103">
        <f>Rohdaten!$F$2/3600*1.2*1.005*(B8103-E8103)*K8103</f>
        <v>0</v>
      </c>
      <c r="Z8103">
        <f>Rohdaten!$F$2/3600*1.2*1.005*(C8103-E8103)*L8103</f>
        <v>0</v>
      </c>
      <c r="AA8103">
        <f>Rohdaten!$F$2/3600*1.2*1.005*(C8103-B8103)*N8103</f>
        <v>0</v>
      </c>
      <c r="AB8103">
        <f t="shared" si="1777"/>
        <v>0</v>
      </c>
    </row>
    <row r="8104" spans="1:28" x14ac:dyDescent="0.25">
      <c r="A8104" s="147"/>
      <c r="B8104" s="2">
        <f>Rohdaten!C8103</f>
        <v>0</v>
      </c>
      <c r="C8104" s="2">
        <f>Rohdaten!D8103</f>
        <v>0</v>
      </c>
      <c r="D8104" s="2">
        <f>Rohdaten!E8103</f>
        <v>0</v>
      </c>
      <c r="E8104" s="2">
        <f>Rohdaten!F8103</f>
        <v>0</v>
      </c>
      <c r="F8104" s="2">
        <f>Rohdaten!G8103</f>
        <v>0</v>
      </c>
      <c r="G8104" s="2"/>
      <c r="H8104" s="2">
        <f t="shared" si="1764"/>
        <v>0</v>
      </c>
      <c r="I8104">
        <f t="shared" si="1765"/>
        <v>0</v>
      </c>
      <c r="J8104">
        <f t="shared" si="1766"/>
        <v>0</v>
      </c>
      <c r="K8104">
        <f t="shared" si="1767"/>
        <v>0</v>
      </c>
      <c r="L8104">
        <f t="shared" si="1768"/>
        <v>0</v>
      </c>
      <c r="M8104">
        <f t="shared" si="1769"/>
        <v>0</v>
      </c>
      <c r="N8104">
        <f t="shared" si="1770"/>
        <v>0</v>
      </c>
      <c r="O8104">
        <f t="shared" si="1771"/>
        <v>0</v>
      </c>
      <c r="Q8104">
        <f t="shared" si="1772"/>
        <v>0</v>
      </c>
      <c r="R8104">
        <f t="shared" si="1773"/>
        <v>0</v>
      </c>
      <c r="S8104">
        <f t="shared" si="1774"/>
        <v>0</v>
      </c>
      <c r="T8104">
        <f t="shared" si="1775"/>
        <v>0</v>
      </c>
      <c r="U8104">
        <f t="shared" si="1776"/>
        <v>0</v>
      </c>
      <c r="W8104">
        <f>Rohdaten!$F$2/3600*1.2*1.005*(C8104-D8104)*J8104</f>
        <v>0</v>
      </c>
      <c r="X8104">
        <f>Rohdaten!$F$2/3600*1.2*1.005*(F8104-E8104)*M8104</f>
        <v>0</v>
      </c>
      <c r="Y8104">
        <f>Rohdaten!$F$2/3600*1.2*1.005*(B8104-E8104)*K8104</f>
        <v>0</v>
      </c>
      <c r="Z8104">
        <f>Rohdaten!$F$2/3600*1.2*1.005*(C8104-E8104)*L8104</f>
        <v>0</v>
      </c>
      <c r="AA8104">
        <f>Rohdaten!$F$2/3600*1.2*1.005*(C8104-B8104)*N8104</f>
        <v>0</v>
      </c>
      <c r="AB8104">
        <f t="shared" si="1777"/>
        <v>0</v>
      </c>
    </row>
    <row r="8105" spans="1:28" x14ac:dyDescent="0.25">
      <c r="A8105" s="147"/>
      <c r="B8105" s="2">
        <f>Rohdaten!C8104</f>
        <v>0</v>
      </c>
      <c r="C8105" s="2">
        <f>Rohdaten!D8104</f>
        <v>0</v>
      </c>
      <c r="D8105" s="2">
        <f>Rohdaten!E8104</f>
        <v>0</v>
      </c>
      <c r="E8105" s="2">
        <f>Rohdaten!F8104</f>
        <v>0</v>
      </c>
      <c r="F8105" s="2">
        <f>Rohdaten!G8104</f>
        <v>0</v>
      </c>
      <c r="G8105" s="2"/>
      <c r="H8105" s="2">
        <f t="shared" si="1764"/>
        <v>0</v>
      </c>
      <c r="I8105">
        <f t="shared" si="1765"/>
        <v>0</v>
      </c>
      <c r="J8105">
        <f t="shared" si="1766"/>
        <v>0</v>
      </c>
      <c r="K8105">
        <f t="shared" si="1767"/>
        <v>0</v>
      </c>
      <c r="L8105">
        <f t="shared" si="1768"/>
        <v>0</v>
      </c>
      <c r="M8105">
        <f t="shared" si="1769"/>
        <v>0</v>
      </c>
      <c r="N8105">
        <f t="shared" si="1770"/>
        <v>0</v>
      </c>
      <c r="O8105">
        <f t="shared" si="1771"/>
        <v>0</v>
      </c>
      <c r="Q8105">
        <f t="shared" si="1772"/>
        <v>0</v>
      </c>
      <c r="R8105">
        <f t="shared" si="1773"/>
        <v>0</v>
      </c>
      <c r="S8105">
        <f t="shared" si="1774"/>
        <v>0</v>
      </c>
      <c r="T8105">
        <f t="shared" si="1775"/>
        <v>0</v>
      </c>
      <c r="U8105">
        <f t="shared" si="1776"/>
        <v>0</v>
      </c>
      <c r="W8105">
        <f>Rohdaten!$F$2/3600*1.2*1.005*(C8105-D8105)*J8105</f>
        <v>0</v>
      </c>
      <c r="X8105">
        <f>Rohdaten!$F$2/3600*1.2*1.005*(F8105-E8105)*M8105</f>
        <v>0</v>
      </c>
      <c r="Y8105">
        <f>Rohdaten!$F$2/3600*1.2*1.005*(B8105-E8105)*K8105</f>
        <v>0</v>
      </c>
      <c r="Z8105">
        <f>Rohdaten!$F$2/3600*1.2*1.005*(C8105-E8105)*L8105</f>
        <v>0</v>
      </c>
      <c r="AA8105">
        <f>Rohdaten!$F$2/3600*1.2*1.005*(C8105-B8105)*N8105</f>
        <v>0</v>
      </c>
      <c r="AB8105">
        <f t="shared" si="1777"/>
        <v>0</v>
      </c>
    </row>
    <row r="8106" spans="1:28" x14ac:dyDescent="0.25">
      <c r="A8106" s="147"/>
      <c r="B8106" s="2">
        <f>Rohdaten!C8105</f>
        <v>0</v>
      </c>
      <c r="C8106" s="2">
        <f>Rohdaten!D8105</f>
        <v>0</v>
      </c>
      <c r="D8106" s="2">
        <f>Rohdaten!E8105</f>
        <v>0</v>
      </c>
      <c r="E8106" s="2">
        <f>Rohdaten!F8105</f>
        <v>0</v>
      </c>
      <c r="F8106" s="2">
        <f>Rohdaten!G8105</f>
        <v>0</v>
      </c>
      <c r="G8106" s="2"/>
      <c r="H8106" s="2">
        <f t="shared" si="1764"/>
        <v>0</v>
      </c>
      <c r="I8106">
        <f t="shared" si="1765"/>
        <v>0</v>
      </c>
      <c r="J8106">
        <f t="shared" si="1766"/>
        <v>0</v>
      </c>
      <c r="K8106">
        <f t="shared" si="1767"/>
        <v>0</v>
      </c>
      <c r="L8106">
        <f t="shared" si="1768"/>
        <v>0</v>
      </c>
      <c r="M8106">
        <f t="shared" si="1769"/>
        <v>0</v>
      </c>
      <c r="N8106">
        <f t="shared" si="1770"/>
        <v>0</v>
      </c>
      <c r="O8106">
        <f t="shared" si="1771"/>
        <v>0</v>
      </c>
      <c r="Q8106">
        <f t="shared" si="1772"/>
        <v>0</v>
      </c>
      <c r="R8106">
        <f t="shared" si="1773"/>
        <v>0</v>
      </c>
      <c r="S8106">
        <f t="shared" si="1774"/>
        <v>0</v>
      </c>
      <c r="T8106">
        <f t="shared" si="1775"/>
        <v>0</v>
      </c>
      <c r="U8106">
        <f t="shared" si="1776"/>
        <v>0</v>
      </c>
      <c r="W8106">
        <f>Rohdaten!$F$2/3600*1.2*1.005*(C8106-D8106)*J8106</f>
        <v>0</v>
      </c>
      <c r="X8106">
        <f>Rohdaten!$F$2/3600*1.2*1.005*(F8106-E8106)*M8106</f>
        <v>0</v>
      </c>
      <c r="Y8106">
        <f>Rohdaten!$F$2/3600*1.2*1.005*(B8106-E8106)*K8106</f>
        <v>0</v>
      </c>
      <c r="Z8106">
        <f>Rohdaten!$F$2/3600*1.2*1.005*(C8106-E8106)*L8106</f>
        <v>0</v>
      </c>
      <c r="AA8106">
        <f>Rohdaten!$F$2/3600*1.2*1.005*(C8106-B8106)*N8106</f>
        <v>0</v>
      </c>
      <c r="AB8106">
        <f t="shared" si="1777"/>
        <v>0</v>
      </c>
    </row>
    <row r="8107" spans="1:28" x14ac:dyDescent="0.25">
      <c r="A8107" s="147"/>
      <c r="B8107" s="2">
        <f>Rohdaten!C8106</f>
        <v>0</v>
      </c>
      <c r="C8107" s="2">
        <f>Rohdaten!D8106</f>
        <v>0</v>
      </c>
      <c r="D8107" s="2">
        <f>Rohdaten!E8106</f>
        <v>0</v>
      </c>
      <c r="E8107" s="2">
        <f>Rohdaten!F8106</f>
        <v>0</v>
      </c>
      <c r="F8107" s="2">
        <f>Rohdaten!G8106</f>
        <v>0</v>
      </c>
      <c r="G8107" s="2"/>
      <c r="H8107" s="2">
        <f t="shared" si="1764"/>
        <v>0</v>
      </c>
      <c r="I8107">
        <f t="shared" si="1765"/>
        <v>0</v>
      </c>
      <c r="J8107">
        <f t="shared" si="1766"/>
        <v>0</v>
      </c>
      <c r="K8107">
        <f t="shared" si="1767"/>
        <v>0</v>
      </c>
      <c r="L8107">
        <f t="shared" si="1768"/>
        <v>0</v>
      </c>
      <c r="M8107">
        <f t="shared" si="1769"/>
        <v>0</v>
      </c>
      <c r="N8107">
        <f t="shared" si="1770"/>
        <v>0</v>
      </c>
      <c r="O8107">
        <f t="shared" si="1771"/>
        <v>0</v>
      </c>
      <c r="Q8107">
        <f t="shared" si="1772"/>
        <v>0</v>
      </c>
      <c r="R8107">
        <f t="shared" si="1773"/>
        <v>0</v>
      </c>
      <c r="S8107">
        <f t="shared" si="1774"/>
        <v>0</v>
      </c>
      <c r="T8107">
        <f t="shared" si="1775"/>
        <v>0</v>
      </c>
      <c r="U8107">
        <f t="shared" si="1776"/>
        <v>0</v>
      </c>
      <c r="W8107">
        <f>Rohdaten!$F$2/3600*1.2*1.005*(C8107-D8107)*J8107</f>
        <v>0</v>
      </c>
      <c r="X8107">
        <f>Rohdaten!$F$2/3600*1.2*1.005*(F8107-E8107)*M8107</f>
        <v>0</v>
      </c>
      <c r="Y8107">
        <f>Rohdaten!$F$2/3600*1.2*1.005*(B8107-E8107)*K8107</f>
        <v>0</v>
      </c>
      <c r="Z8107">
        <f>Rohdaten!$F$2/3600*1.2*1.005*(C8107-E8107)*L8107</f>
        <v>0</v>
      </c>
      <c r="AA8107">
        <f>Rohdaten!$F$2/3600*1.2*1.005*(C8107-B8107)*N8107</f>
        <v>0</v>
      </c>
      <c r="AB8107">
        <f t="shared" si="1777"/>
        <v>0</v>
      </c>
    </row>
    <row r="8108" spans="1:28" x14ac:dyDescent="0.25">
      <c r="A8108" s="147"/>
      <c r="B8108" s="2">
        <f>Rohdaten!C8107</f>
        <v>0</v>
      </c>
      <c r="C8108" s="2">
        <f>Rohdaten!D8107</f>
        <v>0</v>
      </c>
      <c r="D8108" s="2">
        <f>Rohdaten!E8107</f>
        <v>0</v>
      </c>
      <c r="E8108" s="2">
        <f>Rohdaten!F8107</f>
        <v>0</v>
      </c>
      <c r="F8108" s="2">
        <f>Rohdaten!G8107</f>
        <v>0</v>
      </c>
      <c r="G8108" s="2"/>
      <c r="H8108" s="2">
        <f t="shared" si="1764"/>
        <v>0</v>
      </c>
      <c r="I8108">
        <f t="shared" si="1765"/>
        <v>0</v>
      </c>
      <c r="J8108">
        <f t="shared" si="1766"/>
        <v>0</v>
      </c>
      <c r="K8108">
        <f t="shared" si="1767"/>
        <v>0</v>
      </c>
      <c r="L8108">
        <f t="shared" si="1768"/>
        <v>0</v>
      </c>
      <c r="M8108">
        <f t="shared" si="1769"/>
        <v>0</v>
      </c>
      <c r="N8108">
        <f t="shared" si="1770"/>
        <v>0</v>
      </c>
      <c r="O8108">
        <f t="shared" si="1771"/>
        <v>0</v>
      </c>
      <c r="Q8108">
        <f t="shared" si="1772"/>
        <v>0</v>
      </c>
      <c r="R8108">
        <f t="shared" si="1773"/>
        <v>0</v>
      </c>
      <c r="S8108">
        <f t="shared" si="1774"/>
        <v>0</v>
      </c>
      <c r="T8108">
        <f t="shared" si="1775"/>
        <v>0</v>
      </c>
      <c r="U8108">
        <f t="shared" si="1776"/>
        <v>0</v>
      </c>
      <c r="W8108">
        <f>Rohdaten!$F$2/3600*1.2*1.005*(C8108-D8108)*J8108</f>
        <v>0</v>
      </c>
      <c r="X8108">
        <f>Rohdaten!$F$2/3600*1.2*1.005*(F8108-E8108)*M8108</f>
        <v>0</v>
      </c>
      <c r="Y8108">
        <f>Rohdaten!$F$2/3600*1.2*1.005*(B8108-E8108)*K8108</f>
        <v>0</v>
      </c>
      <c r="Z8108">
        <f>Rohdaten!$F$2/3600*1.2*1.005*(C8108-E8108)*L8108</f>
        <v>0</v>
      </c>
      <c r="AA8108">
        <f>Rohdaten!$F$2/3600*1.2*1.005*(C8108-B8108)*N8108</f>
        <v>0</v>
      </c>
      <c r="AB8108">
        <f t="shared" si="1777"/>
        <v>0</v>
      </c>
    </row>
    <row r="8109" spans="1:28" x14ac:dyDescent="0.25">
      <c r="A8109" s="147"/>
      <c r="B8109" s="2">
        <f>Rohdaten!C8108</f>
        <v>0</v>
      </c>
      <c r="C8109" s="2">
        <f>Rohdaten!D8108</f>
        <v>0</v>
      </c>
      <c r="D8109" s="2">
        <f>Rohdaten!E8108</f>
        <v>0</v>
      </c>
      <c r="E8109" s="2">
        <f>Rohdaten!F8108</f>
        <v>0</v>
      </c>
      <c r="F8109" s="2">
        <f>Rohdaten!G8108</f>
        <v>0</v>
      </c>
      <c r="G8109" s="2"/>
      <c r="H8109" s="2">
        <f t="shared" si="1764"/>
        <v>0</v>
      </c>
      <c r="I8109">
        <f t="shared" si="1765"/>
        <v>0</v>
      </c>
      <c r="J8109">
        <f t="shared" si="1766"/>
        <v>0</v>
      </c>
      <c r="K8109">
        <f t="shared" si="1767"/>
        <v>0</v>
      </c>
      <c r="L8109">
        <f t="shared" si="1768"/>
        <v>0</v>
      </c>
      <c r="M8109">
        <f t="shared" si="1769"/>
        <v>0</v>
      </c>
      <c r="N8109">
        <f t="shared" si="1770"/>
        <v>0</v>
      </c>
      <c r="O8109">
        <f t="shared" si="1771"/>
        <v>0</v>
      </c>
      <c r="Q8109">
        <f t="shared" si="1772"/>
        <v>0</v>
      </c>
      <c r="R8109">
        <f t="shared" si="1773"/>
        <v>0</v>
      </c>
      <c r="S8109">
        <f t="shared" si="1774"/>
        <v>0</v>
      </c>
      <c r="T8109">
        <f t="shared" si="1775"/>
        <v>0</v>
      </c>
      <c r="U8109">
        <f t="shared" si="1776"/>
        <v>0</v>
      </c>
      <c r="W8109">
        <f>Rohdaten!$F$2/3600*1.2*1.005*(C8109-D8109)*J8109</f>
        <v>0</v>
      </c>
      <c r="X8109">
        <f>Rohdaten!$F$2/3600*1.2*1.005*(F8109-E8109)*M8109</f>
        <v>0</v>
      </c>
      <c r="Y8109">
        <f>Rohdaten!$F$2/3600*1.2*1.005*(B8109-E8109)*K8109</f>
        <v>0</v>
      </c>
      <c r="Z8109">
        <f>Rohdaten!$F$2/3600*1.2*1.005*(C8109-E8109)*L8109</f>
        <v>0</v>
      </c>
      <c r="AA8109">
        <f>Rohdaten!$F$2/3600*1.2*1.005*(C8109-B8109)*N8109</f>
        <v>0</v>
      </c>
      <c r="AB8109">
        <f t="shared" si="1777"/>
        <v>0</v>
      </c>
    </row>
    <row r="8110" spans="1:28" x14ac:dyDescent="0.25">
      <c r="A8110" s="147"/>
      <c r="B8110" s="2">
        <f>Rohdaten!C8109</f>
        <v>0</v>
      </c>
      <c r="C8110" s="2">
        <f>Rohdaten!D8109</f>
        <v>0</v>
      </c>
      <c r="D8110" s="2">
        <f>Rohdaten!E8109</f>
        <v>0</v>
      </c>
      <c r="E8110" s="2">
        <f>Rohdaten!F8109</f>
        <v>0</v>
      </c>
      <c r="F8110" s="2">
        <f>Rohdaten!G8109</f>
        <v>0</v>
      </c>
      <c r="G8110" s="2"/>
      <c r="H8110" s="2">
        <f t="shared" si="1764"/>
        <v>0</v>
      </c>
      <c r="I8110">
        <f t="shared" si="1765"/>
        <v>0</v>
      </c>
      <c r="J8110">
        <f t="shared" si="1766"/>
        <v>0</v>
      </c>
      <c r="K8110">
        <f t="shared" si="1767"/>
        <v>0</v>
      </c>
      <c r="L8110">
        <f t="shared" si="1768"/>
        <v>0</v>
      </c>
      <c r="M8110">
        <f t="shared" si="1769"/>
        <v>0</v>
      </c>
      <c r="N8110">
        <f t="shared" si="1770"/>
        <v>0</v>
      </c>
      <c r="O8110">
        <f t="shared" si="1771"/>
        <v>0</v>
      </c>
      <c r="Q8110">
        <f t="shared" si="1772"/>
        <v>0</v>
      </c>
      <c r="R8110">
        <f t="shared" si="1773"/>
        <v>0</v>
      </c>
      <c r="S8110">
        <f t="shared" si="1774"/>
        <v>0</v>
      </c>
      <c r="T8110">
        <f t="shared" si="1775"/>
        <v>0</v>
      </c>
      <c r="U8110">
        <f t="shared" si="1776"/>
        <v>0</v>
      </c>
      <c r="W8110">
        <f>Rohdaten!$F$2/3600*1.2*1.005*(C8110-D8110)*J8110</f>
        <v>0</v>
      </c>
      <c r="X8110">
        <f>Rohdaten!$F$2/3600*1.2*1.005*(F8110-E8110)*M8110</f>
        <v>0</v>
      </c>
      <c r="Y8110">
        <f>Rohdaten!$F$2/3600*1.2*1.005*(B8110-E8110)*K8110</f>
        <v>0</v>
      </c>
      <c r="Z8110">
        <f>Rohdaten!$F$2/3600*1.2*1.005*(C8110-E8110)*L8110</f>
        <v>0</v>
      </c>
      <c r="AA8110">
        <f>Rohdaten!$F$2/3600*1.2*1.005*(C8110-B8110)*N8110</f>
        <v>0</v>
      </c>
      <c r="AB8110">
        <f t="shared" si="1777"/>
        <v>0</v>
      </c>
    </row>
    <row r="8111" spans="1:28" x14ac:dyDescent="0.25">
      <c r="A8111" s="147"/>
      <c r="B8111" s="2">
        <f>Rohdaten!C8110</f>
        <v>0</v>
      </c>
      <c r="C8111" s="2">
        <f>Rohdaten!D8110</f>
        <v>0</v>
      </c>
      <c r="D8111" s="2">
        <f>Rohdaten!E8110</f>
        <v>0</v>
      </c>
      <c r="E8111" s="2">
        <f>Rohdaten!F8110</f>
        <v>0</v>
      </c>
      <c r="F8111" s="2">
        <f>Rohdaten!G8110</f>
        <v>0</v>
      </c>
      <c r="G8111" s="2"/>
      <c r="H8111" s="2">
        <f t="shared" si="1764"/>
        <v>0</v>
      </c>
      <c r="I8111">
        <f t="shared" si="1765"/>
        <v>0</v>
      </c>
      <c r="J8111">
        <f t="shared" si="1766"/>
        <v>0</v>
      </c>
      <c r="K8111">
        <f t="shared" si="1767"/>
        <v>0</v>
      </c>
      <c r="L8111">
        <f t="shared" si="1768"/>
        <v>0</v>
      </c>
      <c r="M8111">
        <f t="shared" si="1769"/>
        <v>0</v>
      </c>
      <c r="N8111">
        <f t="shared" si="1770"/>
        <v>0</v>
      </c>
      <c r="O8111">
        <f t="shared" si="1771"/>
        <v>0</v>
      </c>
      <c r="Q8111">
        <f t="shared" si="1772"/>
        <v>0</v>
      </c>
      <c r="R8111">
        <f t="shared" si="1773"/>
        <v>0</v>
      </c>
      <c r="S8111">
        <f t="shared" si="1774"/>
        <v>0</v>
      </c>
      <c r="T8111">
        <f t="shared" si="1775"/>
        <v>0</v>
      </c>
      <c r="U8111">
        <f t="shared" si="1776"/>
        <v>0</v>
      </c>
      <c r="W8111">
        <f>Rohdaten!$F$2/3600*1.2*1.005*(C8111-D8111)*J8111</f>
        <v>0</v>
      </c>
      <c r="X8111">
        <f>Rohdaten!$F$2/3600*1.2*1.005*(F8111-E8111)*M8111</f>
        <v>0</v>
      </c>
      <c r="Y8111">
        <f>Rohdaten!$F$2/3600*1.2*1.005*(B8111-E8111)*K8111</f>
        <v>0</v>
      </c>
      <c r="Z8111">
        <f>Rohdaten!$F$2/3600*1.2*1.005*(C8111-E8111)*L8111</f>
        <v>0</v>
      </c>
      <c r="AA8111">
        <f>Rohdaten!$F$2/3600*1.2*1.005*(C8111-B8111)*N8111</f>
        <v>0</v>
      </c>
      <c r="AB8111">
        <f t="shared" si="1777"/>
        <v>0</v>
      </c>
    </row>
    <row r="8112" spans="1:28" x14ac:dyDescent="0.25">
      <c r="A8112" s="147"/>
      <c r="B8112" s="2">
        <f>Rohdaten!C8111</f>
        <v>0</v>
      </c>
      <c r="C8112" s="2">
        <f>Rohdaten!D8111</f>
        <v>0</v>
      </c>
      <c r="D8112" s="2">
        <f>Rohdaten!E8111</f>
        <v>0</v>
      </c>
      <c r="E8112" s="2">
        <f>Rohdaten!F8111</f>
        <v>0</v>
      </c>
      <c r="F8112" s="2">
        <f>Rohdaten!G8111</f>
        <v>0</v>
      </c>
      <c r="G8112" s="2"/>
      <c r="H8112" s="2">
        <f t="shared" si="1764"/>
        <v>0</v>
      </c>
      <c r="I8112">
        <f t="shared" si="1765"/>
        <v>0</v>
      </c>
      <c r="J8112">
        <f t="shared" si="1766"/>
        <v>0</v>
      </c>
      <c r="K8112">
        <f t="shared" si="1767"/>
        <v>0</v>
      </c>
      <c r="L8112">
        <f t="shared" si="1768"/>
        <v>0</v>
      </c>
      <c r="M8112">
        <f t="shared" si="1769"/>
        <v>0</v>
      </c>
      <c r="N8112">
        <f t="shared" si="1770"/>
        <v>0</v>
      </c>
      <c r="O8112">
        <f t="shared" si="1771"/>
        <v>0</v>
      </c>
      <c r="Q8112">
        <f t="shared" si="1772"/>
        <v>0</v>
      </c>
      <c r="R8112">
        <f t="shared" si="1773"/>
        <v>0</v>
      </c>
      <c r="S8112">
        <f t="shared" si="1774"/>
        <v>0</v>
      </c>
      <c r="T8112">
        <f t="shared" si="1775"/>
        <v>0</v>
      </c>
      <c r="U8112">
        <f t="shared" si="1776"/>
        <v>0</v>
      </c>
      <c r="W8112">
        <f>Rohdaten!$F$2/3600*1.2*1.005*(C8112-D8112)*J8112</f>
        <v>0</v>
      </c>
      <c r="X8112">
        <f>Rohdaten!$F$2/3600*1.2*1.005*(F8112-E8112)*M8112</f>
        <v>0</v>
      </c>
      <c r="Y8112">
        <f>Rohdaten!$F$2/3600*1.2*1.005*(B8112-E8112)*K8112</f>
        <v>0</v>
      </c>
      <c r="Z8112">
        <f>Rohdaten!$F$2/3600*1.2*1.005*(C8112-E8112)*L8112</f>
        <v>0</v>
      </c>
      <c r="AA8112">
        <f>Rohdaten!$F$2/3600*1.2*1.005*(C8112-B8112)*N8112</f>
        <v>0</v>
      </c>
      <c r="AB8112">
        <f t="shared" si="1777"/>
        <v>0</v>
      </c>
    </row>
    <row r="8113" spans="1:28" x14ac:dyDescent="0.25">
      <c r="A8113" s="147"/>
      <c r="B8113" s="2">
        <f>Rohdaten!C8112</f>
        <v>0</v>
      </c>
      <c r="C8113" s="2">
        <f>Rohdaten!D8112</f>
        <v>0</v>
      </c>
      <c r="D8113" s="2">
        <f>Rohdaten!E8112</f>
        <v>0</v>
      </c>
      <c r="E8113" s="2">
        <f>Rohdaten!F8112</f>
        <v>0</v>
      </c>
      <c r="F8113" s="2">
        <f>Rohdaten!G8112</f>
        <v>0</v>
      </c>
      <c r="G8113" s="2"/>
      <c r="H8113" s="2">
        <f t="shared" si="1764"/>
        <v>0</v>
      </c>
      <c r="I8113">
        <f t="shared" si="1765"/>
        <v>0</v>
      </c>
      <c r="J8113">
        <f t="shared" si="1766"/>
        <v>0</v>
      </c>
      <c r="K8113">
        <f t="shared" si="1767"/>
        <v>0</v>
      </c>
      <c r="L8113">
        <f t="shared" si="1768"/>
        <v>0</v>
      </c>
      <c r="M8113">
        <f t="shared" si="1769"/>
        <v>0</v>
      </c>
      <c r="N8113">
        <f t="shared" si="1770"/>
        <v>0</v>
      </c>
      <c r="O8113">
        <f t="shared" si="1771"/>
        <v>0</v>
      </c>
      <c r="Q8113">
        <f t="shared" si="1772"/>
        <v>0</v>
      </c>
      <c r="R8113">
        <f t="shared" si="1773"/>
        <v>0</v>
      </c>
      <c r="S8113">
        <f t="shared" si="1774"/>
        <v>0</v>
      </c>
      <c r="T8113">
        <f t="shared" si="1775"/>
        <v>0</v>
      </c>
      <c r="U8113">
        <f t="shared" si="1776"/>
        <v>0</v>
      </c>
      <c r="W8113">
        <f>Rohdaten!$F$2/3600*1.2*1.005*(C8113-D8113)*J8113</f>
        <v>0</v>
      </c>
      <c r="X8113">
        <f>Rohdaten!$F$2/3600*1.2*1.005*(F8113-E8113)*M8113</f>
        <v>0</v>
      </c>
      <c r="Y8113">
        <f>Rohdaten!$F$2/3600*1.2*1.005*(B8113-E8113)*K8113</f>
        <v>0</v>
      </c>
      <c r="Z8113">
        <f>Rohdaten!$F$2/3600*1.2*1.005*(C8113-E8113)*L8113</f>
        <v>0</v>
      </c>
      <c r="AA8113">
        <f>Rohdaten!$F$2/3600*1.2*1.005*(C8113-B8113)*N8113</f>
        <v>0</v>
      </c>
      <c r="AB8113">
        <f t="shared" si="1777"/>
        <v>0</v>
      </c>
    </row>
    <row r="8114" spans="1:28" x14ac:dyDescent="0.25">
      <c r="A8114" s="147"/>
      <c r="B8114" s="2">
        <f>Rohdaten!C8113</f>
        <v>0</v>
      </c>
      <c r="C8114" s="2">
        <f>Rohdaten!D8113</f>
        <v>0</v>
      </c>
      <c r="D8114" s="2">
        <f>Rohdaten!E8113</f>
        <v>0</v>
      </c>
      <c r="E8114" s="2">
        <f>Rohdaten!F8113</f>
        <v>0</v>
      </c>
      <c r="F8114" s="2">
        <f>Rohdaten!G8113</f>
        <v>0</v>
      </c>
      <c r="G8114" s="2"/>
      <c r="H8114" s="2">
        <f t="shared" si="1764"/>
        <v>0</v>
      </c>
      <c r="I8114">
        <f t="shared" si="1765"/>
        <v>0</v>
      </c>
      <c r="J8114">
        <f t="shared" si="1766"/>
        <v>0</v>
      </c>
      <c r="K8114">
        <f t="shared" si="1767"/>
        <v>0</v>
      </c>
      <c r="L8114">
        <f t="shared" si="1768"/>
        <v>0</v>
      </c>
      <c r="M8114">
        <f t="shared" si="1769"/>
        <v>0</v>
      </c>
      <c r="N8114">
        <f t="shared" si="1770"/>
        <v>0</v>
      </c>
      <c r="O8114">
        <f t="shared" si="1771"/>
        <v>0</v>
      </c>
      <c r="Q8114">
        <f t="shared" si="1772"/>
        <v>0</v>
      </c>
      <c r="R8114">
        <f t="shared" si="1773"/>
        <v>0</v>
      </c>
      <c r="S8114">
        <f t="shared" si="1774"/>
        <v>0</v>
      </c>
      <c r="T8114">
        <f t="shared" si="1775"/>
        <v>0</v>
      </c>
      <c r="U8114">
        <f t="shared" si="1776"/>
        <v>0</v>
      </c>
      <c r="W8114">
        <f>Rohdaten!$F$2/3600*1.2*1.005*(C8114-D8114)*J8114</f>
        <v>0</v>
      </c>
      <c r="X8114">
        <f>Rohdaten!$F$2/3600*1.2*1.005*(F8114-E8114)*M8114</f>
        <v>0</v>
      </c>
      <c r="Y8114">
        <f>Rohdaten!$F$2/3600*1.2*1.005*(B8114-E8114)*K8114</f>
        <v>0</v>
      </c>
      <c r="Z8114">
        <f>Rohdaten!$F$2/3600*1.2*1.005*(C8114-E8114)*L8114</f>
        <v>0</v>
      </c>
      <c r="AA8114">
        <f>Rohdaten!$F$2/3600*1.2*1.005*(C8114-B8114)*N8114</f>
        <v>0</v>
      </c>
      <c r="AB8114">
        <f t="shared" si="1777"/>
        <v>0</v>
      </c>
    </row>
    <row r="8115" spans="1:28" x14ac:dyDescent="0.25">
      <c r="A8115" s="147"/>
      <c r="B8115" s="2">
        <f>Rohdaten!C8114</f>
        <v>0</v>
      </c>
      <c r="C8115" s="2">
        <f>Rohdaten!D8114</f>
        <v>0</v>
      </c>
      <c r="D8115" s="2">
        <f>Rohdaten!E8114</f>
        <v>0</v>
      </c>
      <c r="E8115" s="2">
        <f>Rohdaten!F8114</f>
        <v>0</v>
      </c>
      <c r="F8115" s="2">
        <f>Rohdaten!G8114</f>
        <v>0</v>
      </c>
      <c r="G8115" s="2"/>
      <c r="H8115" s="2">
        <f t="shared" si="1764"/>
        <v>0</v>
      </c>
      <c r="I8115">
        <f t="shared" si="1765"/>
        <v>0</v>
      </c>
      <c r="J8115">
        <f t="shared" si="1766"/>
        <v>0</v>
      </c>
      <c r="K8115">
        <f t="shared" si="1767"/>
        <v>0</v>
      </c>
      <c r="L8115">
        <f t="shared" si="1768"/>
        <v>0</v>
      </c>
      <c r="M8115">
        <f t="shared" si="1769"/>
        <v>0</v>
      </c>
      <c r="N8115">
        <f t="shared" si="1770"/>
        <v>0</v>
      </c>
      <c r="O8115">
        <f t="shared" si="1771"/>
        <v>0</v>
      </c>
      <c r="Q8115">
        <f t="shared" si="1772"/>
        <v>0</v>
      </c>
      <c r="R8115">
        <f t="shared" si="1773"/>
        <v>0</v>
      </c>
      <c r="S8115">
        <f t="shared" si="1774"/>
        <v>0</v>
      </c>
      <c r="T8115">
        <f t="shared" si="1775"/>
        <v>0</v>
      </c>
      <c r="U8115">
        <f t="shared" si="1776"/>
        <v>0</v>
      </c>
      <c r="W8115">
        <f>Rohdaten!$F$2/3600*1.2*1.005*(C8115-D8115)*J8115</f>
        <v>0</v>
      </c>
      <c r="X8115">
        <f>Rohdaten!$F$2/3600*1.2*1.005*(F8115-E8115)*M8115</f>
        <v>0</v>
      </c>
      <c r="Y8115">
        <f>Rohdaten!$F$2/3600*1.2*1.005*(B8115-E8115)*K8115</f>
        <v>0</v>
      </c>
      <c r="Z8115">
        <f>Rohdaten!$F$2/3600*1.2*1.005*(C8115-E8115)*L8115</f>
        <v>0</v>
      </c>
      <c r="AA8115">
        <f>Rohdaten!$F$2/3600*1.2*1.005*(C8115-B8115)*N8115</f>
        <v>0</v>
      </c>
      <c r="AB8115">
        <f t="shared" si="1777"/>
        <v>0</v>
      </c>
    </row>
    <row r="8116" spans="1:28" x14ac:dyDescent="0.25">
      <c r="A8116" s="147"/>
      <c r="B8116" s="2">
        <f>Rohdaten!C8115</f>
        <v>0</v>
      </c>
      <c r="C8116" s="2">
        <f>Rohdaten!D8115</f>
        <v>0</v>
      </c>
      <c r="D8116" s="2">
        <f>Rohdaten!E8115</f>
        <v>0</v>
      </c>
      <c r="E8116" s="2">
        <f>Rohdaten!F8115</f>
        <v>0</v>
      </c>
      <c r="F8116" s="2">
        <f>Rohdaten!G8115</f>
        <v>0</v>
      </c>
      <c r="G8116" s="2"/>
      <c r="H8116" s="2">
        <f t="shared" si="1764"/>
        <v>0</v>
      </c>
      <c r="I8116">
        <f t="shared" si="1765"/>
        <v>0</v>
      </c>
      <c r="J8116">
        <f t="shared" si="1766"/>
        <v>0</v>
      </c>
      <c r="K8116">
        <f t="shared" si="1767"/>
        <v>0</v>
      </c>
      <c r="L8116">
        <f t="shared" si="1768"/>
        <v>0</v>
      </c>
      <c r="M8116">
        <f t="shared" si="1769"/>
        <v>0</v>
      </c>
      <c r="N8116">
        <f t="shared" si="1770"/>
        <v>0</v>
      </c>
      <c r="O8116">
        <f t="shared" si="1771"/>
        <v>0</v>
      </c>
      <c r="Q8116">
        <f t="shared" si="1772"/>
        <v>0</v>
      </c>
      <c r="R8116">
        <f t="shared" si="1773"/>
        <v>0</v>
      </c>
      <c r="S8116">
        <f t="shared" si="1774"/>
        <v>0</v>
      </c>
      <c r="T8116">
        <f t="shared" si="1775"/>
        <v>0</v>
      </c>
      <c r="U8116">
        <f t="shared" si="1776"/>
        <v>0</v>
      </c>
      <c r="W8116">
        <f>Rohdaten!$F$2/3600*1.2*1.005*(C8116-D8116)*J8116</f>
        <v>0</v>
      </c>
      <c r="X8116">
        <f>Rohdaten!$F$2/3600*1.2*1.005*(F8116-E8116)*M8116</f>
        <v>0</v>
      </c>
      <c r="Y8116">
        <f>Rohdaten!$F$2/3600*1.2*1.005*(B8116-E8116)*K8116</f>
        <v>0</v>
      </c>
      <c r="Z8116">
        <f>Rohdaten!$F$2/3600*1.2*1.005*(C8116-E8116)*L8116</f>
        <v>0</v>
      </c>
      <c r="AA8116">
        <f>Rohdaten!$F$2/3600*1.2*1.005*(C8116-B8116)*N8116</f>
        <v>0</v>
      </c>
      <c r="AB8116">
        <f t="shared" si="1777"/>
        <v>0</v>
      </c>
    </row>
    <row r="8117" spans="1:28" x14ac:dyDescent="0.25">
      <c r="A8117" s="147"/>
      <c r="B8117" s="2">
        <f>Rohdaten!C8116</f>
        <v>0</v>
      </c>
      <c r="C8117" s="2">
        <f>Rohdaten!D8116</f>
        <v>0</v>
      </c>
      <c r="D8117" s="2">
        <f>Rohdaten!E8116</f>
        <v>0</v>
      </c>
      <c r="E8117" s="2">
        <f>Rohdaten!F8116</f>
        <v>0</v>
      </c>
      <c r="F8117" s="2">
        <f>Rohdaten!G8116</f>
        <v>0</v>
      </c>
      <c r="G8117" s="2"/>
      <c r="H8117" s="2">
        <f t="shared" si="1764"/>
        <v>0</v>
      </c>
      <c r="I8117">
        <f t="shared" si="1765"/>
        <v>0</v>
      </c>
      <c r="J8117">
        <f t="shared" si="1766"/>
        <v>0</v>
      </c>
      <c r="K8117">
        <f t="shared" si="1767"/>
        <v>0</v>
      </c>
      <c r="L8117">
        <f t="shared" si="1768"/>
        <v>0</v>
      </c>
      <c r="M8117">
        <f t="shared" si="1769"/>
        <v>0</v>
      </c>
      <c r="N8117">
        <f t="shared" si="1770"/>
        <v>0</v>
      </c>
      <c r="O8117">
        <f t="shared" si="1771"/>
        <v>0</v>
      </c>
      <c r="Q8117">
        <f t="shared" si="1772"/>
        <v>0</v>
      </c>
      <c r="R8117">
        <f t="shared" si="1773"/>
        <v>0</v>
      </c>
      <c r="S8117">
        <f t="shared" si="1774"/>
        <v>0</v>
      </c>
      <c r="T8117">
        <f t="shared" si="1775"/>
        <v>0</v>
      </c>
      <c r="U8117">
        <f t="shared" si="1776"/>
        <v>0</v>
      </c>
      <c r="W8117">
        <f>Rohdaten!$F$2/3600*1.2*1.005*(C8117-D8117)*J8117</f>
        <v>0</v>
      </c>
      <c r="X8117">
        <f>Rohdaten!$F$2/3600*1.2*1.005*(F8117-E8117)*M8117</f>
        <v>0</v>
      </c>
      <c r="Y8117">
        <f>Rohdaten!$F$2/3600*1.2*1.005*(B8117-E8117)*K8117</f>
        <v>0</v>
      </c>
      <c r="Z8117">
        <f>Rohdaten!$F$2/3600*1.2*1.005*(C8117-E8117)*L8117</f>
        <v>0</v>
      </c>
      <c r="AA8117">
        <f>Rohdaten!$F$2/3600*1.2*1.005*(C8117-B8117)*N8117</f>
        <v>0</v>
      </c>
      <c r="AB8117">
        <f t="shared" si="1777"/>
        <v>0</v>
      </c>
    </row>
    <row r="8118" spans="1:28" x14ac:dyDescent="0.25">
      <c r="A8118" s="147"/>
      <c r="B8118" s="2">
        <f>Rohdaten!C8117</f>
        <v>0</v>
      </c>
      <c r="C8118" s="2">
        <f>Rohdaten!D8117</f>
        <v>0</v>
      </c>
      <c r="D8118" s="2">
        <f>Rohdaten!E8117</f>
        <v>0</v>
      </c>
      <c r="E8118" s="2">
        <f>Rohdaten!F8117</f>
        <v>0</v>
      </c>
      <c r="F8118" s="2">
        <f>Rohdaten!G8117</f>
        <v>0</v>
      </c>
      <c r="G8118" s="2"/>
      <c r="H8118" s="2">
        <f t="shared" si="1764"/>
        <v>0</v>
      </c>
      <c r="I8118">
        <f t="shared" si="1765"/>
        <v>0</v>
      </c>
      <c r="J8118">
        <f t="shared" si="1766"/>
        <v>0</v>
      </c>
      <c r="K8118">
        <f t="shared" si="1767"/>
        <v>0</v>
      </c>
      <c r="L8118">
        <f t="shared" si="1768"/>
        <v>0</v>
      </c>
      <c r="M8118">
        <f t="shared" si="1769"/>
        <v>0</v>
      </c>
      <c r="N8118">
        <f t="shared" si="1770"/>
        <v>0</v>
      </c>
      <c r="O8118">
        <f t="shared" si="1771"/>
        <v>0</v>
      </c>
      <c r="Q8118">
        <f t="shared" si="1772"/>
        <v>0</v>
      </c>
      <c r="R8118">
        <f t="shared" si="1773"/>
        <v>0</v>
      </c>
      <c r="S8118">
        <f t="shared" si="1774"/>
        <v>0</v>
      </c>
      <c r="T8118">
        <f t="shared" si="1775"/>
        <v>0</v>
      </c>
      <c r="U8118">
        <f t="shared" si="1776"/>
        <v>0</v>
      </c>
      <c r="W8118">
        <f>Rohdaten!$F$2/3600*1.2*1.005*(C8118-D8118)*J8118</f>
        <v>0</v>
      </c>
      <c r="X8118">
        <f>Rohdaten!$F$2/3600*1.2*1.005*(F8118-E8118)*M8118</f>
        <v>0</v>
      </c>
      <c r="Y8118">
        <f>Rohdaten!$F$2/3600*1.2*1.005*(B8118-E8118)*K8118</f>
        <v>0</v>
      </c>
      <c r="Z8118">
        <f>Rohdaten!$F$2/3600*1.2*1.005*(C8118-E8118)*L8118</f>
        <v>0</v>
      </c>
      <c r="AA8118">
        <f>Rohdaten!$F$2/3600*1.2*1.005*(C8118-B8118)*N8118</f>
        <v>0</v>
      </c>
      <c r="AB8118">
        <f t="shared" si="1777"/>
        <v>0</v>
      </c>
    </row>
    <row r="8119" spans="1:28" x14ac:dyDescent="0.25">
      <c r="A8119" s="147"/>
      <c r="B8119" s="2">
        <f>Rohdaten!C8118</f>
        <v>0</v>
      </c>
      <c r="C8119" s="2">
        <f>Rohdaten!D8118</f>
        <v>0</v>
      </c>
      <c r="D8119" s="2">
        <f>Rohdaten!E8118</f>
        <v>0</v>
      </c>
      <c r="E8119" s="2">
        <f>Rohdaten!F8118</f>
        <v>0</v>
      </c>
      <c r="F8119" s="2">
        <f>Rohdaten!G8118</f>
        <v>0</v>
      </c>
      <c r="G8119" s="2"/>
      <c r="H8119" s="2">
        <f t="shared" si="1764"/>
        <v>0</v>
      </c>
      <c r="I8119">
        <f t="shared" si="1765"/>
        <v>0</v>
      </c>
      <c r="J8119">
        <f t="shared" si="1766"/>
        <v>0</v>
      </c>
      <c r="K8119">
        <f t="shared" si="1767"/>
        <v>0</v>
      </c>
      <c r="L8119">
        <f t="shared" si="1768"/>
        <v>0</v>
      </c>
      <c r="M8119">
        <f t="shared" si="1769"/>
        <v>0</v>
      </c>
      <c r="N8119">
        <f t="shared" si="1770"/>
        <v>0</v>
      </c>
      <c r="O8119">
        <f t="shared" si="1771"/>
        <v>0</v>
      </c>
      <c r="Q8119">
        <f t="shared" si="1772"/>
        <v>0</v>
      </c>
      <c r="R8119">
        <f t="shared" si="1773"/>
        <v>0</v>
      </c>
      <c r="S8119">
        <f t="shared" si="1774"/>
        <v>0</v>
      </c>
      <c r="T8119">
        <f t="shared" si="1775"/>
        <v>0</v>
      </c>
      <c r="U8119">
        <f t="shared" si="1776"/>
        <v>0</v>
      </c>
      <c r="W8119">
        <f>Rohdaten!$F$2/3600*1.2*1.005*(C8119-D8119)*J8119</f>
        <v>0</v>
      </c>
      <c r="X8119">
        <f>Rohdaten!$F$2/3600*1.2*1.005*(F8119-E8119)*M8119</f>
        <v>0</v>
      </c>
      <c r="Y8119">
        <f>Rohdaten!$F$2/3600*1.2*1.005*(B8119-E8119)*K8119</f>
        <v>0</v>
      </c>
      <c r="Z8119">
        <f>Rohdaten!$F$2/3600*1.2*1.005*(C8119-E8119)*L8119</f>
        <v>0</v>
      </c>
      <c r="AA8119">
        <f>Rohdaten!$F$2/3600*1.2*1.005*(C8119-B8119)*N8119</f>
        <v>0</v>
      </c>
      <c r="AB8119">
        <f t="shared" si="1777"/>
        <v>0</v>
      </c>
    </row>
    <row r="8120" spans="1:28" x14ac:dyDescent="0.25">
      <c r="A8120" s="147"/>
      <c r="B8120" s="2">
        <f>Rohdaten!C8119</f>
        <v>0</v>
      </c>
      <c r="C8120" s="2">
        <f>Rohdaten!D8119</f>
        <v>0</v>
      </c>
      <c r="D8120" s="2">
        <f>Rohdaten!E8119</f>
        <v>0</v>
      </c>
      <c r="E8120" s="2">
        <f>Rohdaten!F8119</f>
        <v>0</v>
      </c>
      <c r="F8120" s="2">
        <f>Rohdaten!G8119</f>
        <v>0</v>
      </c>
      <c r="G8120" s="2"/>
      <c r="H8120" s="2">
        <f t="shared" si="1764"/>
        <v>0</v>
      </c>
      <c r="I8120">
        <f t="shared" si="1765"/>
        <v>0</v>
      </c>
      <c r="J8120">
        <f t="shared" si="1766"/>
        <v>0</v>
      </c>
      <c r="K8120">
        <f t="shared" si="1767"/>
        <v>0</v>
      </c>
      <c r="L8120">
        <f t="shared" si="1768"/>
        <v>0</v>
      </c>
      <c r="M8120">
        <f t="shared" si="1769"/>
        <v>0</v>
      </c>
      <c r="N8120">
        <f t="shared" si="1770"/>
        <v>0</v>
      </c>
      <c r="O8120">
        <f t="shared" si="1771"/>
        <v>0</v>
      </c>
      <c r="Q8120">
        <f t="shared" si="1772"/>
        <v>0</v>
      </c>
      <c r="R8120">
        <f t="shared" si="1773"/>
        <v>0</v>
      </c>
      <c r="S8120">
        <f t="shared" si="1774"/>
        <v>0</v>
      </c>
      <c r="T8120">
        <f t="shared" si="1775"/>
        <v>0</v>
      </c>
      <c r="U8120">
        <f t="shared" si="1776"/>
        <v>0</v>
      </c>
      <c r="W8120">
        <f>Rohdaten!$F$2/3600*1.2*1.005*(C8120-D8120)*J8120</f>
        <v>0</v>
      </c>
      <c r="X8120">
        <f>Rohdaten!$F$2/3600*1.2*1.005*(F8120-E8120)*M8120</f>
        <v>0</v>
      </c>
      <c r="Y8120">
        <f>Rohdaten!$F$2/3600*1.2*1.005*(B8120-E8120)*K8120</f>
        <v>0</v>
      </c>
      <c r="Z8120">
        <f>Rohdaten!$F$2/3600*1.2*1.005*(C8120-E8120)*L8120</f>
        <v>0</v>
      </c>
      <c r="AA8120">
        <f>Rohdaten!$F$2/3600*1.2*1.005*(C8120-B8120)*N8120</f>
        <v>0</v>
      </c>
      <c r="AB8120">
        <f t="shared" si="1777"/>
        <v>0</v>
      </c>
    </row>
    <row r="8121" spans="1:28" x14ac:dyDescent="0.25">
      <c r="A8121" s="147"/>
      <c r="B8121" s="2">
        <f>Rohdaten!C8120</f>
        <v>0</v>
      </c>
      <c r="C8121" s="2">
        <f>Rohdaten!D8120</f>
        <v>0</v>
      </c>
      <c r="D8121" s="2">
        <f>Rohdaten!E8120</f>
        <v>0</v>
      </c>
      <c r="E8121" s="2">
        <f>Rohdaten!F8120</f>
        <v>0</v>
      </c>
      <c r="F8121" s="2">
        <f>Rohdaten!G8120</f>
        <v>0</v>
      </c>
      <c r="G8121" s="2"/>
      <c r="H8121" s="2">
        <f t="shared" si="1764"/>
        <v>0</v>
      </c>
      <c r="I8121">
        <f t="shared" si="1765"/>
        <v>0</v>
      </c>
      <c r="J8121">
        <f t="shared" si="1766"/>
        <v>0</v>
      </c>
      <c r="K8121">
        <f t="shared" si="1767"/>
        <v>0</v>
      </c>
      <c r="L8121">
        <f t="shared" si="1768"/>
        <v>0</v>
      </c>
      <c r="M8121">
        <f t="shared" si="1769"/>
        <v>0</v>
      </c>
      <c r="N8121">
        <f t="shared" si="1770"/>
        <v>0</v>
      </c>
      <c r="O8121">
        <f t="shared" si="1771"/>
        <v>0</v>
      </c>
      <c r="Q8121">
        <f t="shared" si="1772"/>
        <v>0</v>
      </c>
      <c r="R8121">
        <f t="shared" si="1773"/>
        <v>0</v>
      </c>
      <c r="S8121">
        <f t="shared" si="1774"/>
        <v>0</v>
      </c>
      <c r="T8121">
        <f t="shared" si="1775"/>
        <v>0</v>
      </c>
      <c r="U8121">
        <f t="shared" si="1776"/>
        <v>0</v>
      </c>
      <c r="W8121">
        <f>Rohdaten!$F$2/3600*1.2*1.005*(C8121-D8121)*J8121</f>
        <v>0</v>
      </c>
      <c r="X8121">
        <f>Rohdaten!$F$2/3600*1.2*1.005*(F8121-E8121)*M8121</f>
        <v>0</v>
      </c>
      <c r="Y8121">
        <f>Rohdaten!$F$2/3600*1.2*1.005*(B8121-E8121)*K8121</f>
        <v>0</v>
      </c>
      <c r="Z8121">
        <f>Rohdaten!$F$2/3600*1.2*1.005*(C8121-E8121)*L8121</f>
        <v>0</v>
      </c>
      <c r="AA8121">
        <f>Rohdaten!$F$2/3600*1.2*1.005*(C8121-B8121)*N8121</f>
        <v>0</v>
      </c>
      <c r="AB8121">
        <f t="shared" si="1777"/>
        <v>0</v>
      </c>
    </row>
    <row r="8122" spans="1:28" x14ac:dyDescent="0.25">
      <c r="A8122" s="147"/>
      <c r="B8122" s="2">
        <f>Rohdaten!C8121</f>
        <v>0</v>
      </c>
      <c r="C8122" s="2">
        <f>Rohdaten!D8121</f>
        <v>0</v>
      </c>
      <c r="D8122" s="2">
        <f>Rohdaten!E8121</f>
        <v>0</v>
      </c>
      <c r="E8122" s="2">
        <f>Rohdaten!F8121</f>
        <v>0</v>
      </c>
      <c r="F8122" s="2">
        <f>Rohdaten!G8121</f>
        <v>0</v>
      </c>
      <c r="G8122" s="2"/>
      <c r="H8122" s="2">
        <f t="shared" si="1764"/>
        <v>0</v>
      </c>
      <c r="I8122">
        <f t="shared" si="1765"/>
        <v>0</v>
      </c>
      <c r="J8122">
        <f t="shared" si="1766"/>
        <v>0</v>
      </c>
      <c r="K8122">
        <f t="shared" si="1767"/>
        <v>0</v>
      </c>
      <c r="L8122">
        <f t="shared" si="1768"/>
        <v>0</v>
      </c>
      <c r="M8122">
        <f t="shared" si="1769"/>
        <v>0</v>
      </c>
      <c r="N8122">
        <f t="shared" si="1770"/>
        <v>0</v>
      </c>
      <c r="O8122">
        <f t="shared" si="1771"/>
        <v>0</v>
      </c>
      <c r="Q8122">
        <f t="shared" si="1772"/>
        <v>0</v>
      </c>
      <c r="R8122">
        <f t="shared" si="1773"/>
        <v>0</v>
      </c>
      <c r="S8122">
        <f t="shared" si="1774"/>
        <v>0</v>
      </c>
      <c r="T8122">
        <f t="shared" si="1775"/>
        <v>0</v>
      </c>
      <c r="U8122">
        <f t="shared" si="1776"/>
        <v>0</v>
      </c>
      <c r="W8122">
        <f>Rohdaten!$F$2/3600*1.2*1.005*(C8122-D8122)*J8122</f>
        <v>0</v>
      </c>
      <c r="X8122">
        <f>Rohdaten!$F$2/3600*1.2*1.005*(F8122-E8122)*M8122</f>
        <v>0</v>
      </c>
      <c r="Y8122">
        <f>Rohdaten!$F$2/3600*1.2*1.005*(B8122-E8122)*K8122</f>
        <v>0</v>
      </c>
      <c r="Z8122">
        <f>Rohdaten!$F$2/3600*1.2*1.005*(C8122-E8122)*L8122</f>
        <v>0</v>
      </c>
      <c r="AA8122">
        <f>Rohdaten!$F$2/3600*1.2*1.005*(C8122-B8122)*N8122</f>
        <v>0</v>
      </c>
      <c r="AB8122">
        <f t="shared" si="1777"/>
        <v>0</v>
      </c>
    </row>
    <row r="8123" spans="1:28" x14ac:dyDescent="0.25">
      <c r="A8123" s="147"/>
      <c r="B8123" s="2">
        <f>Rohdaten!C8122</f>
        <v>0</v>
      </c>
      <c r="C8123" s="2">
        <f>Rohdaten!D8122</f>
        <v>0</v>
      </c>
      <c r="D8123" s="2">
        <f>Rohdaten!E8122</f>
        <v>0</v>
      </c>
      <c r="E8123" s="2">
        <f>Rohdaten!F8122</f>
        <v>0</v>
      </c>
      <c r="F8123" s="2">
        <f>Rohdaten!G8122</f>
        <v>0</v>
      </c>
      <c r="G8123" s="2"/>
      <c r="H8123" s="2">
        <f t="shared" si="1764"/>
        <v>0</v>
      </c>
      <c r="I8123">
        <f t="shared" si="1765"/>
        <v>0</v>
      </c>
      <c r="J8123">
        <f t="shared" si="1766"/>
        <v>0</v>
      </c>
      <c r="K8123">
        <f t="shared" si="1767"/>
        <v>0</v>
      </c>
      <c r="L8123">
        <f t="shared" si="1768"/>
        <v>0</v>
      </c>
      <c r="M8123">
        <f t="shared" si="1769"/>
        <v>0</v>
      </c>
      <c r="N8123">
        <f t="shared" si="1770"/>
        <v>0</v>
      </c>
      <c r="O8123">
        <f t="shared" si="1771"/>
        <v>0</v>
      </c>
      <c r="Q8123">
        <f t="shared" si="1772"/>
        <v>0</v>
      </c>
      <c r="R8123">
        <f t="shared" si="1773"/>
        <v>0</v>
      </c>
      <c r="S8123">
        <f t="shared" si="1774"/>
        <v>0</v>
      </c>
      <c r="T8123">
        <f t="shared" si="1775"/>
        <v>0</v>
      </c>
      <c r="U8123">
        <f t="shared" si="1776"/>
        <v>0</v>
      </c>
      <c r="W8123">
        <f>Rohdaten!$F$2/3600*1.2*1.005*(C8123-D8123)*J8123</f>
        <v>0</v>
      </c>
      <c r="X8123">
        <f>Rohdaten!$F$2/3600*1.2*1.005*(F8123-E8123)*M8123</f>
        <v>0</v>
      </c>
      <c r="Y8123">
        <f>Rohdaten!$F$2/3600*1.2*1.005*(B8123-E8123)*K8123</f>
        <v>0</v>
      </c>
      <c r="Z8123">
        <f>Rohdaten!$F$2/3600*1.2*1.005*(C8123-E8123)*L8123</f>
        <v>0</v>
      </c>
      <c r="AA8123">
        <f>Rohdaten!$F$2/3600*1.2*1.005*(C8123-B8123)*N8123</f>
        <v>0</v>
      </c>
      <c r="AB8123">
        <f t="shared" si="1777"/>
        <v>0</v>
      </c>
    </row>
    <row r="8124" spans="1:28" x14ac:dyDescent="0.25">
      <c r="A8124" s="147"/>
      <c r="B8124" s="2">
        <f>Rohdaten!C8123</f>
        <v>0</v>
      </c>
      <c r="C8124" s="2">
        <f>Rohdaten!D8123</f>
        <v>0</v>
      </c>
      <c r="D8124" s="2">
        <f>Rohdaten!E8123</f>
        <v>0</v>
      </c>
      <c r="E8124" s="2">
        <f>Rohdaten!F8123</f>
        <v>0</v>
      </c>
      <c r="F8124" s="2">
        <f>Rohdaten!G8123</f>
        <v>0</v>
      </c>
      <c r="G8124" s="2"/>
      <c r="H8124" s="2">
        <f t="shared" si="1764"/>
        <v>0</v>
      </c>
      <c r="I8124">
        <f t="shared" si="1765"/>
        <v>0</v>
      </c>
      <c r="J8124">
        <f t="shared" si="1766"/>
        <v>0</v>
      </c>
      <c r="K8124">
        <f t="shared" si="1767"/>
        <v>0</v>
      </c>
      <c r="L8124">
        <f t="shared" si="1768"/>
        <v>0</v>
      </c>
      <c r="M8124">
        <f t="shared" si="1769"/>
        <v>0</v>
      </c>
      <c r="N8124">
        <f t="shared" si="1770"/>
        <v>0</v>
      </c>
      <c r="O8124">
        <f t="shared" si="1771"/>
        <v>0</v>
      </c>
      <c r="Q8124">
        <f t="shared" si="1772"/>
        <v>0</v>
      </c>
      <c r="R8124">
        <f t="shared" si="1773"/>
        <v>0</v>
      </c>
      <c r="S8124">
        <f t="shared" si="1774"/>
        <v>0</v>
      </c>
      <c r="T8124">
        <f t="shared" si="1775"/>
        <v>0</v>
      </c>
      <c r="U8124">
        <f t="shared" si="1776"/>
        <v>0</v>
      </c>
      <c r="W8124">
        <f>Rohdaten!$F$2/3600*1.2*1.005*(C8124-D8124)*J8124</f>
        <v>0</v>
      </c>
      <c r="X8124">
        <f>Rohdaten!$F$2/3600*1.2*1.005*(F8124-E8124)*M8124</f>
        <v>0</v>
      </c>
      <c r="Y8124">
        <f>Rohdaten!$F$2/3600*1.2*1.005*(B8124-E8124)*K8124</f>
        <v>0</v>
      </c>
      <c r="Z8124">
        <f>Rohdaten!$F$2/3600*1.2*1.005*(C8124-E8124)*L8124</f>
        <v>0</v>
      </c>
      <c r="AA8124">
        <f>Rohdaten!$F$2/3600*1.2*1.005*(C8124-B8124)*N8124</f>
        <v>0</v>
      </c>
      <c r="AB8124">
        <f t="shared" si="1777"/>
        <v>0</v>
      </c>
    </row>
    <row r="8125" spans="1:28" x14ac:dyDescent="0.25">
      <c r="A8125" s="147"/>
      <c r="B8125" s="2">
        <f>Rohdaten!C8124</f>
        <v>0</v>
      </c>
      <c r="C8125" s="2">
        <f>Rohdaten!D8124</f>
        <v>0</v>
      </c>
      <c r="D8125" s="2">
        <f>Rohdaten!E8124</f>
        <v>0</v>
      </c>
      <c r="E8125" s="2">
        <f>Rohdaten!F8124</f>
        <v>0</v>
      </c>
      <c r="F8125" s="2">
        <f>Rohdaten!G8124</f>
        <v>0</v>
      </c>
      <c r="G8125" s="2"/>
      <c r="H8125" s="2">
        <f t="shared" si="1764"/>
        <v>0</v>
      </c>
      <c r="I8125">
        <f t="shared" si="1765"/>
        <v>0</v>
      </c>
      <c r="J8125">
        <f t="shared" si="1766"/>
        <v>0</v>
      </c>
      <c r="K8125">
        <f t="shared" si="1767"/>
        <v>0</v>
      </c>
      <c r="L8125">
        <f t="shared" si="1768"/>
        <v>0</v>
      </c>
      <c r="M8125">
        <f t="shared" si="1769"/>
        <v>0</v>
      </c>
      <c r="N8125">
        <f t="shared" si="1770"/>
        <v>0</v>
      </c>
      <c r="O8125">
        <f t="shared" si="1771"/>
        <v>0</v>
      </c>
      <c r="Q8125">
        <f t="shared" si="1772"/>
        <v>0</v>
      </c>
      <c r="R8125">
        <f t="shared" si="1773"/>
        <v>0</v>
      </c>
      <c r="S8125">
        <f t="shared" si="1774"/>
        <v>0</v>
      </c>
      <c r="T8125">
        <f t="shared" si="1775"/>
        <v>0</v>
      </c>
      <c r="U8125">
        <f t="shared" si="1776"/>
        <v>0</v>
      </c>
      <c r="W8125">
        <f>Rohdaten!$F$2/3600*1.2*1.005*(C8125-D8125)*J8125</f>
        <v>0</v>
      </c>
      <c r="X8125">
        <f>Rohdaten!$F$2/3600*1.2*1.005*(F8125-E8125)*M8125</f>
        <v>0</v>
      </c>
      <c r="Y8125">
        <f>Rohdaten!$F$2/3600*1.2*1.005*(B8125-E8125)*K8125</f>
        <v>0</v>
      </c>
      <c r="Z8125">
        <f>Rohdaten!$F$2/3600*1.2*1.005*(C8125-E8125)*L8125</f>
        <v>0</v>
      </c>
      <c r="AA8125">
        <f>Rohdaten!$F$2/3600*1.2*1.005*(C8125-B8125)*N8125</f>
        <v>0</v>
      </c>
      <c r="AB8125">
        <f t="shared" si="1777"/>
        <v>0</v>
      </c>
    </row>
    <row r="8126" spans="1:28" x14ac:dyDescent="0.25">
      <c r="A8126" s="147"/>
      <c r="B8126" s="2">
        <f>Rohdaten!C8125</f>
        <v>0</v>
      </c>
      <c r="C8126" s="2">
        <f>Rohdaten!D8125</f>
        <v>0</v>
      </c>
      <c r="D8126" s="2">
        <f>Rohdaten!E8125</f>
        <v>0</v>
      </c>
      <c r="E8126" s="2">
        <f>Rohdaten!F8125</f>
        <v>0</v>
      </c>
      <c r="F8126" s="2">
        <f>Rohdaten!G8125</f>
        <v>0</v>
      </c>
      <c r="G8126" s="2"/>
      <c r="H8126" s="2">
        <f t="shared" si="1764"/>
        <v>0</v>
      </c>
      <c r="I8126">
        <f t="shared" si="1765"/>
        <v>0</v>
      </c>
      <c r="J8126">
        <f t="shared" si="1766"/>
        <v>0</v>
      </c>
      <c r="K8126">
        <f t="shared" si="1767"/>
        <v>0</v>
      </c>
      <c r="L8126">
        <f t="shared" si="1768"/>
        <v>0</v>
      </c>
      <c r="M8126">
        <f t="shared" si="1769"/>
        <v>0</v>
      </c>
      <c r="N8126">
        <f t="shared" si="1770"/>
        <v>0</v>
      </c>
      <c r="O8126">
        <f t="shared" si="1771"/>
        <v>0</v>
      </c>
      <c r="Q8126">
        <f t="shared" si="1772"/>
        <v>0</v>
      </c>
      <c r="R8126">
        <f t="shared" si="1773"/>
        <v>0</v>
      </c>
      <c r="S8126">
        <f t="shared" si="1774"/>
        <v>0</v>
      </c>
      <c r="T8126">
        <f t="shared" si="1775"/>
        <v>0</v>
      </c>
      <c r="U8126">
        <f t="shared" si="1776"/>
        <v>0</v>
      </c>
      <c r="W8126">
        <f>Rohdaten!$F$2/3600*1.2*1.005*(C8126-D8126)*J8126</f>
        <v>0</v>
      </c>
      <c r="X8126">
        <f>Rohdaten!$F$2/3600*1.2*1.005*(F8126-E8126)*M8126</f>
        <v>0</v>
      </c>
      <c r="Y8126">
        <f>Rohdaten!$F$2/3600*1.2*1.005*(B8126-E8126)*K8126</f>
        <v>0</v>
      </c>
      <c r="Z8126">
        <f>Rohdaten!$F$2/3600*1.2*1.005*(C8126-E8126)*L8126</f>
        <v>0</v>
      </c>
      <c r="AA8126">
        <f>Rohdaten!$F$2/3600*1.2*1.005*(C8126-B8126)*N8126</f>
        <v>0</v>
      </c>
      <c r="AB8126">
        <f t="shared" si="1777"/>
        <v>0</v>
      </c>
    </row>
    <row r="8127" spans="1:28" x14ac:dyDescent="0.25">
      <c r="A8127" s="147"/>
      <c r="B8127" s="2">
        <f>Rohdaten!C8126</f>
        <v>0</v>
      </c>
      <c r="C8127" s="2">
        <f>Rohdaten!D8126</f>
        <v>0</v>
      </c>
      <c r="D8127" s="2">
        <f>Rohdaten!E8126</f>
        <v>0</v>
      </c>
      <c r="E8127" s="2">
        <f>Rohdaten!F8126</f>
        <v>0</v>
      </c>
      <c r="F8127" s="2">
        <f>Rohdaten!G8126</f>
        <v>0</v>
      </c>
      <c r="G8127" s="2"/>
      <c r="H8127" s="2">
        <f t="shared" si="1764"/>
        <v>0</v>
      </c>
      <c r="I8127">
        <f t="shared" si="1765"/>
        <v>0</v>
      </c>
      <c r="J8127">
        <f t="shared" si="1766"/>
        <v>0</v>
      </c>
      <c r="K8127">
        <f t="shared" si="1767"/>
        <v>0</v>
      </c>
      <c r="L8127">
        <f t="shared" si="1768"/>
        <v>0</v>
      </c>
      <c r="M8127">
        <f t="shared" si="1769"/>
        <v>0</v>
      </c>
      <c r="N8127">
        <f t="shared" si="1770"/>
        <v>0</v>
      </c>
      <c r="O8127">
        <f t="shared" si="1771"/>
        <v>0</v>
      </c>
      <c r="Q8127">
        <f t="shared" si="1772"/>
        <v>0</v>
      </c>
      <c r="R8127">
        <f t="shared" si="1773"/>
        <v>0</v>
      </c>
      <c r="S8127">
        <f t="shared" si="1774"/>
        <v>0</v>
      </c>
      <c r="T8127">
        <f t="shared" si="1775"/>
        <v>0</v>
      </c>
      <c r="U8127">
        <f t="shared" si="1776"/>
        <v>0</v>
      </c>
      <c r="W8127">
        <f>Rohdaten!$F$2/3600*1.2*1.005*(C8127-D8127)*J8127</f>
        <v>0</v>
      </c>
      <c r="X8127">
        <f>Rohdaten!$F$2/3600*1.2*1.005*(F8127-E8127)*M8127</f>
        <v>0</v>
      </c>
      <c r="Y8127">
        <f>Rohdaten!$F$2/3600*1.2*1.005*(B8127-E8127)*K8127</f>
        <v>0</v>
      </c>
      <c r="Z8127">
        <f>Rohdaten!$F$2/3600*1.2*1.005*(C8127-E8127)*L8127</f>
        <v>0</v>
      </c>
      <c r="AA8127">
        <f>Rohdaten!$F$2/3600*1.2*1.005*(C8127-B8127)*N8127</f>
        <v>0</v>
      </c>
      <c r="AB8127">
        <f t="shared" si="1777"/>
        <v>0</v>
      </c>
    </row>
    <row r="8128" spans="1:28" x14ac:dyDescent="0.25">
      <c r="A8128" s="147"/>
      <c r="B8128" s="2">
        <f>Rohdaten!C8127</f>
        <v>0</v>
      </c>
      <c r="C8128" s="2">
        <f>Rohdaten!D8127</f>
        <v>0</v>
      </c>
      <c r="D8128" s="2">
        <f>Rohdaten!E8127</f>
        <v>0</v>
      </c>
      <c r="E8128" s="2">
        <f>Rohdaten!F8127</f>
        <v>0</v>
      </c>
      <c r="F8128" s="2">
        <f>Rohdaten!G8127</f>
        <v>0</v>
      </c>
      <c r="G8128" s="2"/>
      <c r="H8128" s="2">
        <f t="shared" si="1764"/>
        <v>0</v>
      </c>
      <c r="I8128">
        <f t="shared" si="1765"/>
        <v>0</v>
      </c>
      <c r="J8128">
        <f t="shared" si="1766"/>
        <v>0</v>
      </c>
      <c r="K8128">
        <f t="shared" si="1767"/>
        <v>0</v>
      </c>
      <c r="L8128">
        <f t="shared" si="1768"/>
        <v>0</v>
      </c>
      <c r="M8128">
        <f t="shared" si="1769"/>
        <v>0</v>
      </c>
      <c r="N8128">
        <f t="shared" si="1770"/>
        <v>0</v>
      </c>
      <c r="O8128">
        <f t="shared" si="1771"/>
        <v>0</v>
      </c>
      <c r="Q8128">
        <f t="shared" si="1772"/>
        <v>0</v>
      </c>
      <c r="R8128">
        <f t="shared" si="1773"/>
        <v>0</v>
      </c>
      <c r="S8128">
        <f t="shared" si="1774"/>
        <v>0</v>
      </c>
      <c r="T8128">
        <f t="shared" si="1775"/>
        <v>0</v>
      </c>
      <c r="U8128">
        <f t="shared" si="1776"/>
        <v>0</v>
      </c>
      <c r="W8128">
        <f>Rohdaten!$F$2/3600*1.2*1.005*(C8128-D8128)*J8128</f>
        <v>0</v>
      </c>
      <c r="X8128">
        <f>Rohdaten!$F$2/3600*1.2*1.005*(F8128-E8128)*M8128</f>
        <v>0</v>
      </c>
      <c r="Y8128">
        <f>Rohdaten!$F$2/3600*1.2*1.005*(B8128-E8128)*K8128</f>
        <v>0</v>
      </c>
      <c r="Z8128">
        <f>Rohdaten!$F$2/3600*1.2*1.005*(C8128-E8128)*L8128</f>
        <v>0</v>
      </c>
      <c r="AA8128">
        <f>Rohdaten!$F$2/3600*1.2*1.005*(C8128-B8128)*N8128</f>
        <v>0</v>
      </c>
      <c r="AB8128">
        <f t="shared" si="1777"/>
        <v>0</v>
      </c>
    </row>
    <row r="8129" spans="1:28" x14ac:dyDescent="0.25">
      <c r="A8129" s="147"/>
      <c r="B8129" s="2">
        <f>Rohdaten!C8128</f>
        <v>0</v>
      </c>
      <c r="C8129" s="2">
        <f>Rohdaten!D8128</f>
        <v>0</v>
      </c>
      <c r="D8129" s="2">
        <f>Rohdaten!E8128</f>
        <v>0</v>
      </c>
      <c r="E8129" s="2">
        <f>Rohdaten!F8128</f>
        <v>0</v>
      </c>
      <c r="F8129" s="2">
        <f>Rohdaten!G8128</f>
        <v>0</v>
      </c>
      <c r="G8129" s="2"/>
      <c r="H8129" s="2">
        <f t="shared" si="1764"/>
        <v>0</v>
      </c>
      <c r="I8129">
        <f t="shared" si="1765"/>
        <v>0</v>
      </c>
      <c r="J8129">
        <f t="shared" si="1766"/>
        <v>0</v>
      </c>
      <c r="K8129">
        <f t="shared" si="1767"/>
        <v>0</v>
      </c>
      <c r="L8129">
        <f t="shared" si="1768"/>
        <v>0</v>
      </c>
      <c r="M8129">
        <f t="shared" si="1769"/>
        <v>0</v>
      </c>
      <c r="N8129">
        <f t="shared" si="1770"/>
        <v>0</v>
      </c>
      <c r="O8129">
        <f t="shared" si="1771"/>
        <v>0</v>
      </c>
      <c r="Q8129">
        <f t="shared" si="1772"/>
        <v>0</v>
      </c>
      <c r="R8129">
        <f t="shared" si="1773"/>
        <v>0</v>
      </c>
      <c r="S8129">
        <f t="shared" si="1774"/>
        <v>0</v>
      </c>
      <c r="T8129">
        <f t="shared" si="1775"/>
        <v>0</v>
      </c>
      <c r="U8129">
        <f t="shared" si="1776"/>
        <v>0</v>
      </c>
      <c r="W8129">
        <f>Rohdaten!$F$2/3600*1.2*1.005*(C8129-D8129)*J8129</f>
        <v>0</v>
      </c>
      <c r="X8129">
        <f>Rohdaten!$F$2/3600*1.2*1.005*(F8129-E8129)*M8129</f>
        <v>0</v>
      </c>
      <c r="Y8129">
        <f>Rohdaten!$F$2/3600*1.2*1.005*(B8129-E8129)*K8129</f>
        <v>0</v>
      </c>
      <c r="Z8129">
        <f>Rohdaten!$F$2/3600*1.2*1.005*(C8129-E8129)*L8129</f>
        <v>0</v>
      </c>
      <c r="AA8129">
        <f>Rohdaten!$F$2/3600*1.2*1.005*(C8129-B8129)*N8129</f>
        <v>0</v>
      </c>
      <c r="AB8129">
        <f t="shared" si="1777"/>
        <v>0</v>
      </c>
    </row>
    <row r="8130" spans="1:28" x14ac:dyDescent="0.25">
      <c r="A8130" s="147"/>
      <c r="B8130" s="2">
        <f>Rohdaten!C8129</f>
        <v>0</v>
      </c>
      <c r="C8130" s="2">
        <f>Rohdaten!D8129</f>
        <v>0</v>
      </c>
      <c r="D8130" s="2">
        <f>Rohdaten!E8129</f>
        <v>0</v>
      </c>
      <c r="E8130" s="2">
        <f>Rohdaten!F8129</f>
        <v>0</v>
      </c>
      <c r="F8130" s="2">
        <f>Rohdaten!G8129</f>
        <v>0</v>
      </c>
      <c r="G8130" s="2"/>
      <c r="H8130" s="2">
        <f t="shared" si="1764"/>
        <v>0</v>
      </c>
      <c r="I8130">
        <f t="shared" si="1765"/>
        <v>0</v>
      </c>
      <c r="J8130">
        <f t="shared" si="1766"/>
        <v>0</v>
      </c>
      <c r="K8130">
        <f t="shared" si="1767"/>
        <v>0</v>
      </c>
      <c r="L8130">
        <f t="shared" si="1768"/>
        <v>0</v>
      </c>
      <c r="M8130">
        <f t="shared" si="1769"/>
        <v>0</v>
      </c>
      <c r="N8130">
        <f t="shared" si="1770"/>
        <v>0</v>
      </c>
      <c r="O8130">
        <f t="shared" si="1771"/>
        <v>0</v>
      </c>
      <c r="Q8130">
        <f t="shared" si="1772"/>
        <v>0</v>
      </c>
      <c r="R8130">
        <f t="shared" si="1773"/>
        <v>0</v>
      </c>
      <c r="S8130">
        <f t="shared" si="1774"/>
        <v>0</v>
      </c>
      <c r="T8130">
        <f t="shared" si="1775"/>
        <v>0</v>
      </c>
      <c r="U8130">
        <f t="shared" si="1776"/>
        <v>0</v>
      </c>
      <c r="W8130">
        <f>Rohdaten!$F$2/3600*1.2*1.005*(C8130-D8130)*J8130</f>
        <v>0</v>
      </c>
      <c r="X8130">
        <f>Rohdaten!$F$2/3600*1.2*1.005*(F8130-E8130)*M8130</f>
        <v>0</v>
      </c>
      <c r="Y8130">
        <f>Rohdaten!$F$2/3600*1.2*1.005*(B8130-E8130)*K8130</f>
        <v>0</v>
      </c>
      <c r="Z8130">
        <f>Rohdaten!$F$2/3600*1.2*1.005*(C8130-E8130)*L8130</f>
        <v>0</v>
      </c>
      <c r="AA8130">
        <f>Rohdaten!$F$2/3600*1.2*1.005*(C8130-B8130)*N8130</f>
        <v>0</v>
      </c>
      <c r="AB8130">
        <f t="shared" si="1777"/>
        <v>0</v>
      </c>
    </row>
    <row r="8131" spans="1:28" x14ac:dyDescent="0.25">
      <c r="A8131" s="147"/>
      <c r="B8131" s="2">
        <f>Rohdaten!C8130</f>
        <v>0</v>
      </c>
      <c r="C8131" s="2">
        <f>Rohdaten!D8130</f>
        <v>0</v>
      </c>
      <c r="D8131" s="2">
        <f>Rohdaten!E8130</f>
        <v>0</v>
      </c>
      <c r="E8131" s="2">
        <f>Rohdaten!F8130</f>
        <v>0</v>
      </c>
      <c r="F8131" s="2">
        <f>Rohdaten!G8130</f>
        <v>0</v>
      </c>
      <c r="G8131" s="2"/>
      <c r="H8131" s="2">
        <f t="shared" si="1764"/>
        <v>0</v>
      </c>
      <c r="I8131">
        <f t="shared" si="1765"/>
        <v>0</v>
      </c>
      <c r="J8131">
        <f t="shared" si="1766"/>
        <v>0</v>
      </c>
      <c r="K8131">
        <f t="shared" si="1767"/>
        <v>0</v>
      </c>
      <c r="L8131">
        <f t="shared" si="1768"/>
        <v>0</v>
      </c>
      <c r="M8131">
        <f t="shared" si="1769"/>
        <v>0</v>
      </c>
      <c r="N8131">
        <f t="shared" si="1770"/>
        <v>0</v>
      </c>
      <c r="O8131">
        <f t="shared" si="1771"/>
        <v>0</v>
      </c>
      <c r="Q8131">
        <f t="shared" si="1772"/>
        <v>0</v>
      </c>
      <c r="R8131">
        <f t="shared" si="1773"/>
        <v>0</v>
      </c>
      <c r="S8131">
        <f t="shared" si="1774"/>
        <v>0</v>
      </c>
      <c r="T8131">
        <f t="shared" si="1775"/>
        <v>0</v>
      </c>
      <c r="U8131">
        <f t="shared" si="1776"/>
        <v>0</v>
      </c>
      <c r="W8131">
        <f>Rohdaten!$F$2/3600*1.2*1.005*(C8131-D8131)*J8131</f>
        <v>0</v>
      </c>
      <c r="X8131">
        <f>Rohdaten!$F$2/3600*1.2*1.005*(F8131-E8131)*M8131</f>
        <v>0</v>
      </c>
      <c r="Y8131">
        <f>Rohdaten!$F$2/3600*1.2*1.005*(B8131-E8131)*K8131</f>
        <v>0</v>
      </c>
      <c r="Z8131">
        <f>Rohdaten!$F$2/3600*1.2*1.005*(C8131-E8131)*L8131</f>
        <v>0</v>
      </c>
      <c r="AA8131">
        <f>Rohdaten!$F$2/3600*1.2*1.005*(C8131-B8131)*N8131</f>
        <v>0</v>
      </c>
      <c r="AB8131">
        <f t="shared" si="1777"/>
        <v>0</v>
      </c>
    </row>
    <row r="8132" spans="1:28" x14ac:dyDescent="0.25">
      <c r="A8132" s="147"/>
      <c r="B8132" s="2">
        <f>Rohdaten!C8131</f>
        <v>0</v>
      </c>
      <c r="C8132" s="2">
        <f>Rohdaten!D8131</f>
        <v>0</v>
      </c>
      <c r="D8132" s="2">
        <f>Rohdaten!E8131</f>
        <v>0</v>
      </c>
      <c r="E8132" s="2">
        <f>Rohdaten!F8131</f>
        <v>0</v>
      </c>
      <c r="F8132" s="2">
        <f>Rohdaten!G8131</f>
        <v>0</v>
      </c>
      <c r="G8132" s="2"/>
      <c r="H8132" s="2">
        <f t="shared" si="1764"/>
        <v>0</v>
      </c>
      <c r="I8132">
        <f t="shared" si="1765"/>
        <v>0</v>
      </c>
      <c r="J8132">
        <f t="shared" si="1766"/>
        <v>0</v>
      </c>
      <c r="K8132">
        <f t="shared" si="1767"/>
        <v>0</v>
      </c>
      <c r="L8132">
        <f t="shared" si="1768"/>
        <v>0</v>
      </c>
      <c r="M8132">
        <f t="shared" si="1769"/>
        <v>0</v>
      </c>
      <c r="N8132">
        <f t="shared" si="1770"/>
        <v>0</v>
      </c>
      <c r="O8132">
        <f t="shared" si="1771"/>
        <v>0</v>
      </c>
      <c r="Q8132">
        <f t="shared" si="1772"/>
        <v>0</v>
      </c>
      <c r="R8132">
        <f t="shared" si="1773"/>
        <v>0</v>
      </c>
      <c r="S8132">
        <f t="shared" si="1774"/>
        <v>0</v>
      </c>
      <c r="T8132">
        <f t="shared" si="1775"/>
        <v>0</v>
      </c>
      <c r="U8132">
        <f t="shared" si="1776"/>
        <v>0</v>
      </c>
      <c r="W8132">
        <f>Rohdaten!$F$2/3600*1.2*1.005*(C8132-D8132)*J8132</f>
        <v>0</v>
      </c>
      <c r="X8132">
        <f>Rohdaten!$F$2/3600*1.2*1.005*(F8132-E8132)*M8132</f>
        <v>0</v>
      </c>
      <c r="Y8132">
        <f>Rohdaten!$F$2/3600*1.2*1.005*(B8132-E8132)*K8132</f>
        <v>0</v>
      </c>
      <c r="Z8132">
        <f>Rohdaten!$F$2/3600*1.2*1.005*(C8132-E8132)*L8132</f>
        <v>0</v>
      </c>
      <c r="AA8132">
        <f>Rohdaten!$F$2/3600*1.2*1.005*(C8132-B8132)*N8132</f>
        <v>0</v>
      </c>
      <c r="AB8132">
        <f t="shared" si="1777"/>
        <v>0</v>
      </c>
    </row>
    <row r="8133" spans="1:28" x14ac:dyDescent="0.25">
      <c r="A8133" s="147"/>
      <c r="B8133" s="2">
        <f>Rohdaten!C8132</f>
        <v>0</v>
      </c>
      <c r="C8133" s="2">
        <f>Rohdaten!D8132</f>
        <v>0</v>
      </c>
      <c r="D8133" s="2">
        <f>Rohdaten!E8132</f>
        <v>0</v>
      </c>
      <c r="E8133" s="2">
        <f>Rohdaten!F8132</f>
        <v>0</v>
      </c>
      <c r="F8133" s="2">
        <f>Rohdaten!G8132</f>
        <v>0</v>
      </c>
      <c r="G8133" s="2"/>
      <c r="H8133" s="2">
        <f t="shared" si="1764"/>
        <v>0</v>
      </c>
      <c r="I8133">
        <f t="shared" si="1765"/>
        <v>0</v>
      </c>
      <c r="J8133">
        <f t="shared" si="1766"/>
        <v>0</v>
      </c>
      <c r="K8133">
        <f t="shared" si="1767"/>
        <v>0</v>
      </c>
      <c r="L8133">
        <f t="shared" si="1768"/>
        <v>0</v>
      </c>
      <c r="M8133">
        <f t="shared" si="1769"/>
        <v>0</v>
      </c>
      <c r="N8133">
        <f t="shared" si="1770"/>
        <v>0</v>
      </c>
      <c r="O8133">
        <f t="shared" si="1771"/>
        <v>0</v>
      </c>
      <c r="Q8133">
        <f t="shared" si="1772"/>
        <v>0</v>
      </c>
      <c r="R8133">
        <f t="shared" si="1773"/>
        <v>0</v>
      </c>
      <c r="S8133">
        <f t="shared" si="1774"/>
        <v>0</v>
      </c>
      <c r="T8133">
        <f t="shared" si="1775"/>
        <v>0</v>
      </c>
      <c r="U8133">
        <f t="shared" si="1776"/>
        <v>0</v>
      </c>
      <c r="W8133">
        <f>Rohdaten!$F$2/3600*1.2*1.005*(C8133-D8133)*J8133</f>
        <v>0</v>
      </c>
      <c r="X8133">
        <f>Rohdaten!$F$2/3600*1.2*1.005*(F8133-E8133)*M8133</f>
        <v>0</v>
      </c>
      <c r="Y8133">
        <f>Rohdaten!$F$2/3600*1.2*1.005*(B8133-E8133)*K8133</f>
        <v>0</v>
      </c>
      <c r="Z8133">
        <f>Rohdaten!$F$2/3600*1.2*1.005*(C8133-E8133)*L8133</f>
        <v>0</v>
      </c>
      <c r="AA8133">
        <f>Rohdaten!$F$2/3600*1.2*1.005*(C8133-B8133)*N8133</f>
        <v>0</v>
      </c>
      <c r="AB8133">
        <f t="shared" si="1777"/>
        <v>0</v>
      </c>
    </row>
    <row r="8134" spans="1:28" x14ac:dyDescent="0.25">
      <c r="A8134" s="147"/>
      <c r="B8134" s="2">
        <f>Rohdaten!C8133</f>
        <v>0</v>
      </c>
      <c r="C8134" s="2">
        <f>Rohdaten!D8133</f>
        <v>0</v>
      </c>
      <c r="D8134" s="2">
        <f>Rohdaten!E8133</f>
        <v>0</v>
      </c>
      <c r="E8134" s="2">
        <f>Rohdaten!F8133</f>
        <v>0</v>
      </c>
      <c r="F8134" s="2">
        <f>Rohdaten!G8133</f>
        <v>0</v>
      </c>
      <c r="G8134" s="2"/>
      <c r="H8134" s="2">
        <f t="shared" si="1764"/>
        <v>0</v>
      </c>
      <c r="I8134">
        <f t="shared" si="1765"/>
        <v>0</v>
      </c>
      <c r="J8134">
        <f t="shared" si="1766"/>
        <v>0</v>
      </c>
      <c r="K8134">
        <f t="shared" si="1767"/>
        <v>0</v>
      </c>
      <c r="L8134">
        <f t="shared" si="1768"/>
        <v>0</v>
      </c>
      <c r="M8134">
        <f t="shared" si="1769"/>
        <v>0</v>
      </c>
      <c r="N8134">
        <f t="shared" si="1770"/>
        <v>0</v>
      </c>
      <c r="O8134">
        <f t="shared" si="1771"/>
        <v>0</v>
      </c>
      <c r="Q8134">
        <f t="shared" si="1772"/>
        <v>0</v>
      </c>
      <c r="R8134">
        <f t="shared" si="1773"/>
        <v>0</v>
      </c>
      <c r="S8134">
        <f t="shared" si="1774"/>
        <v>0</v>
      </c>
      <c r="T8134">
        <f t="shared" si="1775"/>
        <v>0</v>
      </c>
      <c r="U8134">
        <f t="shared" si="1776"/>
        <v>0</v>
      </c>
      <c r="W8134">
        <f>Rohdaten!$F$2/3600*1.2*1.005*(C8134-D8134)*J8134</f>
        <v>0</v>
      </c>
      <c r="X8134">
        <f>Rohdaten!$F$2/3600*1.2*1.005*(F8134-E8134)*M8134</f>
        <v>0</v>
      </c>
      <c r="Y8134">
        <f>Rohdaten!$F$2/3600*1.2*1.005*(B8134-E8134)*K8134</f>
        <v>0</v>
      </c>
      <c r="Z8134">
        <f>Rohdaten!$F$2/3600*1.2*1.005*(C8134-E8134)*L8134</f>
        <v>0</v>
      </c>
      <c r="AA8134">
        <f>Rohdaten!$F$2/3600*1.2*1.005*(C8134-B8134)*N8134</f>
        <v>0</v>
      </c>
      <c r="AB8134">
        <f t="shared" si="1777"/>
        <v>0</v>
      </c>
    </row>
    <row r="8135" spans="1:28" x14ac:dyDescent="0.25">
      <c r="A8135" s="147"/>
      <c r="B8135" s="2">
        <f>Rohdaten!C8134</f>
        <v>0</v>
      </c>
      <c r="C8135" s="2">
        <f>Rohdaten!D8134</f>
        <v>0</v>
      </c>
      <c r="D8135" s="2">
        <f>Rohdaten!E8134</f>
        <v>0</v>
      </c>
      <c r="E8135" s="2">
        <f>Rohdaten!F8134</f>
        <v>0</v>
      </c>
      <c r="F8135" s="2">
        <f>Rohdaten!G8134</f>
        <v>0</v>
      </c>
      <c r="G8135" s="2"/>
      <c r="H8135" s="2">
        <f t="shared" si="1764"/>
        <v>0</v>
      </c>
      <c r="I8135">
        <f t="shared" si="1765"/>
        <v>0</v>
      </c>
      <c r="J8135">
        <f t="shared" si="1766"/>
        <v>0</v>
      </c>
      <c r="K8135">
        <f t="shared" si="1767"/>
        <v>0</v>
      </c>
      <c r="L8135">
        <f t="shared" si="1768"/>
        <v>0</v>
      </c>
      <c r="M8135">
        <f t="shared" si="1769"/>
        <v>0</v>
      </c>
      <c r="N8135">
        <f t="shared" si="1770"/>
        <v>0</v>
      </c>
      <c r="O8135">
        <f t="shared" si="1771"/>
        <v>0</v>
      </c>
      <c r="Q8135">
        <f t="shared" si="1772"/>
        <v>0</v>
      </c>
      <c r="R8135">
        <f t="shared" si="1773"/>
        <v>0</v>
      </c>
      <c r="S8135">
        <f t="shared" si="1774"/>
        <v>0</v>
      </c>
      <c r="T8135">
        <f t="shared" si="1775"/>
        <v>0</v>
      </c>
      <c r="U8135">
        <f t="shared" si="1776"/>
        <v>0</v>
      </c>
      <c r="W8135">
        <f>Rohdaten!$F$2/3600*1.2*1.005*(C8135-D8135)*J8135</f>
        <v>0</v>
      </c>
      <c r="X8135">
        <f>Rohdaten!$F$2/3600*1.2*1.005*(F8135-E8135)*M8135</f>
        <v>0</v>
      </c>
      <c r="Y8135">
        <f>Rohdaten!$F$2/3600*1.2*1.005*(B8135-E8135)*K8135</f>
        <v>0</v>
      </c>
      <c r="Z8135">
        <f>Rohdaten!$F$2/3600*1.2*1.005*(C8135-E8135)*L8135</f>
        <v>0</v>
      </c>
      <c r="AA8135">
        <f>Rohdaten!$F$2/3600*1.2*1.005*(C8135-B8135)*N8135</f>
        <v>0</v>
      </c>
      <c r="AB8135">
        <f t="shared" si="1777"/>
        <v>0</v>
      </c>
    </row>
    <row r="8136" spans="1:28" x14ac:dyDescent="0.25">
      <c r="A8136" s="147"/>
      <c r="B8136" s="2">
        <f>Rohdaten!C8135</f>
        <v>0</v>
      </c>
      <c r="C8136" s="2">
        <f>Rohdaten!D8135</f>
        <v>0</v>
      </c>
      <c r="D8136" s="2">
        <f>Rohdaten!E8135</f>
        <v>0</v>
      </c>
      <c r="E8136" s="2">
        <f>Rohdaten!F8135</f>
        <v>0</v>
      </c>
      <c r="F8136" s="2">
        <f>Rohdaten!G8135</f>
        <v>0</v>
      </c>
      <c r="G8136" s="2"/>
      <c r="H8136" s="2">
        <f t="shared" ref="H8136:H8199" si="1778">C8136-F8136</f>
        <v>0</v>
      </c>
      <c r="I8136">
        <f t="shared" ref="I8136:I8199" si="1779">IF(D8136&gt;C8136,1,0)</f>
        <v>0</v>
      </c>
      <c r="J8136">
        <f t="shared" ref="J8136:J8199" si="1780">IF(D8136&lt;C8136,1,0)</f>
        <v>0</v>
      </c>
      <c r="K8136">
        <f t="shared" ref="K8136:K8199" si="1781">IF(E8136&lt;B8136,1,0)</f>
        <v>0</v>
      </c>
      <c r="L8136">
        <f t="shared" ref="L8136:L8199" si="1782">IF(E8136&lt;C8136,1,0)</f>
        <v>0</v>
      </c>
      <c r="M8136">
        <f t="shared" ref="M8136:M8199" si="1783">IF(F8136&gt;E8136,1,0)</f>
        <v>0</v>
      </c>
      <c r="N8136">
        <f t="shared" ref="N8136:N8199" si="1784">IF(B8136&lt;C8136,1,0)</f>
        <v>0</v>
      </c>
      <c r="O8136">
        <f t="shared" ref="O8136:O8199" si="1785">IF(F8136&gt;B8136,1,0)</f>
        <v>0</v>
      </c>
      <c r="Q8136">
        <f t="shared" ref="Q8136:Q8199" si="1786">I8136*(1-O8136)</f>
        <v>0</v>
      </c>
      <c r="R8136">
        <f t="shared" ref="R8136:R8199" si="1787">O8136*I8136</f>
        <v>0</v>
      </c>
      <c r="S8136">
        <f t="shared" ref="S8136:S8199" si="1788">J8136*K8136</f>
        <v>0</v>
      </c>
      <c r="T8136">
        <f t="shared" ref="T8136:T8199" si="1789">J8136*(1-K8136)</f>
        <v>0</v>
      </c>
      <c r="U8136">
        <f t="shared" ref="U8136:U8199" si="1790">J8136*M8136</f>
        <v>0</v>
      </c>
      <c r="W8136">
        <f>Rohdaten!$F$2/3600*1.2*1.005*(C8136-D8136)*J8136</f>
        <v>0</v>
      </c>
      <c r="X8136">
        <f>Rohdaten!$F$2/3600*1.2*1.005*(F8136-E8136)*M8136</f>
        <v>0</v>
      </c>
      <c r="Y8136">
        <f>Rohdaten!$F$2/3600*1.2*1.005*(B8136-E8136)*K8136</f>
        <v>0</v>
      </c>
      <c r="Z8136">
        <f>Rohdaten!$F$2/3600*1.2*1.005*(C8136-E8136)*L8136</f>
        <v>0</v>
      </c>
      <c r="AA8136">
        <f>Rohdaten!$F$2/3600*1.2*1.005*(C8136-B8136)*N8136</f>
        <v>0</v>
      </c>
      <c r="AB8136">
        <f t="shared" ref="AB8136:AB8199" si="1791">MIN(AA8136,X8136)</f>
        <v>0</v>
      </c>
    </row>
    <row r="8137" spans="1:28" x14ac:dyDescent="0.25">
      <c r="A8137" s="147"/>
      <c r="B8137" s="2">
        <f>Rohdaten!C8136</f>
        <v>0</v>
      </c>
      <c r="C8137" s="2">
        <f>Rohdaten!D8136</f>
        <v>0</v>
      </c>
      <c r="D8137" s="2">
        <f>Rohdaten!E8136</f>
        <v>0</v>
      </c>
      <c r="E8137" s="2">
        <f>Rohdaten!F8136</f>
        <v>0</v>
      </c>
      <c r="F8137" s="2">
        <f>Rohdaten!G8136</f>
        <v>0</v>
      </c>
      <c r="G8137" s="2"/>
      <c r="H8137" s="2">
        <f t="shared" si="1778"/>
        <v>0</v>
      </c>
      <c r="I8137">
        <f t="shared" si="1779"/>
        <v>0</v>
      </c>
      <c r="J8137">
        <f t="shared" si="1780"/>
        <v>0</v>
      </c>
      <c r="K8137">
        <f t="shared" si="1781"/>
        <v>0</v>
      </c>
      <c r="L8137">
        <f t="shared" si="1782"/>
        <v>0</v>
      </c>
      <c r="M8137">
        <f t="shared" si="1783"/>
        <v>0</v>
      </c>
      <c r="N8137">
        <f t="shared" si="1784"/>
        <v>0</v>
      </c>
      <c r="O8137">
        <f t="shared" si="1785"/>
        <v>0</v>
      </c>
      <c r="Q8137">
        <f t="shared" si="1786"/>
        <v>0</v>
      </c>
      <c r="R8137">
        <f t="shared" si="1787"/>
        <v>0</v>
      </c>
      <c r="S8137">
        <f t="shared" si="1788"/>
        <v>0</v>
      </c>
      <c r="T8137">
        <f t="shared" si="1789"/>
        <v>0</v>
      </c>
      <c r="U8137">
        <f t="shared" si="1790"/>
        <v>0</v>
      </c>
      <c r="W8137">
        <f>Rohdaten!$F$2/3600*1.2*1.005*(C8137-D8137)*J8137</f>
        <v>0</v>
      </c>
      <c r="X8137">
        <f>Rohdaten!$F$2/3600*1.2*1.005*(F8137-E8137)*M8137</f>
        <v>0</v>
      </c>
      <c r="Y8137">
        <f>Rohdaten!$F$2/3600*1.2*1.005*(B8137-E8137)*K8137</f>
        <v>0</v>
      </c>
      <c r="Z8137">
        <f>Rohdaten!$F$2/3600*1.2*1.005*(C8137-E8137)*L8137</f>
        <v>0</v>
      </c>
      <c r="AA8137">
        <f>Rohdaten!$F$2/3600*1.2*1.005*(C8137-B8137)*N8137</f>
        <v>0</v>
      </c>
      <c r="AB8137">
        <f t="shared" si="1791"/>
        <v>0</v>
      </c>
    </row>
    <row r="8138" spans="1:28" x14ac:dyDescent="0.25">
      <c r="A8138" s="147"/>
      <c r="B8138" s="2">
        <f>Rohdaten!C8137</f>
        <v>0</v>
      </c>
      <c r="C8138" s="2">
        <f>Rohdaten!D8137</f>
        <v>0</v>
      </c>
      <c r="D8138" s="2">
        <f>Rohdaten!E8137</f>
        <v>0</v>
      </c>
      <c r="E8138" s="2">
        <f>Rohdaten!F8137</f>
        <v>0</v>
      </c>
      <c r="F8138" s="2">
        <f>Rohdaten!G8137</f>
        <v>0</v>
      </c>
      <c r="G8138" s="2"/>
      <c r="H8138" s="2">
        <f t="shared" si="1778"/>
        <v>0</v>
      </c>
      <c r="I8138">
        <f t="shared" si="1779"/>
        <v>0</v>
      </c>
      <c r="J8138">
        <f t="shared" si="1780"/>
        <v>0</v>
      </c>
      <c r="K8138">
        <f t="shared" si="1781"/>
        <v>0</v>
      </c>
      <c r="L8138">
        <f t="shared" si="1782"/>
        <v>0</v>
      </c>
      <c r="M8138">
        <f t="shared" si="1783"/>
        <v>0</v>
      </c>
      <c r="N8138">
        <f t="shared" si="1784"/>
        <v>0</v>
      </c>
      <c r="O8138">
        <f t="shared" si="1785"/>
        <v>0</v>
      </c>
      <c r="Q8138">
        <f t="shared" si="1786"/>
        <v>0</v>
      </c>
      <c r="R8138">
        <f t="shared" si="1787"/>
        <v>0</v>
      </c>
      <c r="S8138">
        <f t="shared" si="1788"/>
        <v>0</v>
      </c>
      <c r="T8138">
        <f t="shared" si="1789"/>
        <v>0</v>
      </c>
      <c r="U8138">
        <f t="shared" si="1790"/>
        <v>0</v>
      </c>
      <c r="W8138">
        <f>Rohdaten!$F$2/3600*1.2*1.005*(C8138-D8138)*J8138</f>
        <v>0</v>
      </c>
      <c r="X8138">
        <f>Rohdaten!$F$2/3600*1.2*1.005*(F8138-E8138)*M8138</f>
        <v>0</v>
      </c>
      <c r="Y8138">
        <f>Rohdaten!$F$2/3600*1.2*1.005*(B8138-E8138)*K8138</f>
        <v>0</v>
      </c>
      <c r="Z8138">
        <f>Rohdaten!$F$2/3600*1.2*1.005*(C8138-E8138)*L8138</f>
        <v>0</v>
      </c>
      <c r="AA8138">
        <f>Rohdaten!$F$2/3600*1.2*1.005*(C8138-B8138)*N8138</f>
        <v>0</v>
      </c>
      <c r="AB8138">
        <f t="shared" si="1791"/>
        <v>0</v>
      </c>
    </row>
    <row r="8139" spans="1:28" x14ac:dyDescent="0.25">
      <c r="A8139" s="147"/>
      <c r="B8139" s="2">
        <f>Rohdaten!C8138</f>
        <v>0</v>
      </c>
      <c r="C8139" s="2">
        <f>Rohdaten!D8138</f>
        <v>0</v>
      </c>
      <c r="D8139" s="2">
        <f>Rohdaten!E8138</f>
        <v>0</v>
      </c>
      <c r="E8139" s="2">
        <f>Rohdaten!F8138</f>
        <v>0</v>
      </c>
      <c r="F8139" s="2">
        <f>Rohdaten!G8138</f>
        <v>0</v>
      </c>
      <c r="G8139" s="2"/>
      <c r="H8139" s="2">
        <f t="shared" si="1778"/>
        <v>0</v>
      </c>
      <c r="I8139">
        <f t="shared" si="1779"/>
        <v>0</v>
      </c>
      <c r="J8139">
        <f t="shared" si="1780"/>
        <v>0</v>
      </c>
      <c r="K8139">
        <f t="shared" si="1781"/>
        <v>0</v>
      </c>
      <c r="L8139">
        <f t="shared" si="1782"/>
        <v>0</v>
      </c>
      <c r="M8139">
        <f t="shared" si="1783"/>
        <v>0</v>
      </c>
      <c r="N8139">
        <f t="shared" si="1784"/>
        <v>0</v>
      </c>
      <c r="O8139">
        <f t="shared" si="1785"/>
        <v>0</v>
      </c>
      <c r="Q8139">
        <f t="shared" si="1786"/>
        <v>0</v>
      </c>
      <c r="R8139">
        <f t="shared" si="1787"/>
        <v>0</v>
      </c>
      <c r="S8139">
        <f t="shared" si="1788"/>
        <v>0</v>
      </c>
      <c r="T8139">
        <f t="shared" si="1789"/>
        <v>0</v>
      </c>
      <c r="U8139">
        <f t="shared" si="1790"/>
        <v>0</v>
      </c>
      <c r="W8139">
        <f>Rohdaten!$F$2/3600*1.2*1.005*(C8139-D8139)*J8139</f>
        <v>0</v>
      </c>
      <c r="X8139">
        <f>Rohdaten!$F$2/3600*1.2*1.005*(F8139-E8139)*M8139</f>
        <v>0</v>
      </c>
      <c r="Y8139">
        <f>Rohdaten!$F$2/3600*1.2*1.005*(B8139-E8139)*K8139</f>
        <v>0</v>
      </c>
      <c r="Z8139">
        <f>Rohdaten!$F$2/3600*1.2*1.005*(C8139-E8139)*L8139</f>
        <v>0</v>
      </c>
      <c r="AA8139">
        <f>Rohdaten!$F$2/3600*1.2*1.005*(C8139-B8139)*N8139</f>
        <v>0</v>
      </c>
      <c r="AB8139">
        <f t="shared" si="1791"/>
        <v>0</v>
      </c>
    </row>
    <row r="8140" spans="1:28" x14ac:dyDescent="0.25">
      <c r="A8140" s="147"/>
      <c r="B8140" s="2">
        <f>Rohdaten!C8139</f>
        <v>0</v>
      </c>
      <c r="C8140" s="2">
        <f>Rohdaten!D8139</f>
        <v>0</v>
      </c>
      <c r="D8140" s="2">
        <f>Rohdaten!E8139</f>
        <v>0</v>
      </c>
      <c r="E8140" s="2">
        <f>Rohdaten!F8139</f>
        <v>0</v>
      </c>
      <c r="F8140" s="2">
        <f>Rohdaten!G8139</f>
        <v>0</v>
      </c>
      <c r="G8140" s="2"/>
      <c r="H8140" s="2">
        <f t="shared" si="1778"/>
        <v>0</v>
      </c>
      <c r="I8140">
        <f t="shared" si="1779"/>
        <v>0</v>
      </c>
      <c r="J8140">
        <f t="shared" si="1780"/>
        <v>0</v>
      </c>
      <c r="K8140">
        <f t="shared" si="1781"/>
        <v>0</v>
      </c>
      <c r="L8140">
        <f t="shared" si="1782"/>
        <v>0</v>
      </c>
      <c r="M8140">
        <f t="shared" si="1783"/>
        <v>0</v>
      </c>
      <c r="N8140">
        <f t="shared" si="1784"/>
        <v>0</v>
      </c>
      <c r="O8140">
        <f t="shared" si="1785"/>
        <v>0</v>
      </c>
      <c r="Q8140">
        <f t="shared" si="1786"/>
        <v>0</v>
      </c>
      <c r="R8140">
        <f t="shared" si="1787"/>
        <v>0</v>
      </c>
      <c r="S8140">
        <f t="shared" si="1788"/>
        <v>0</v>
      </c>
      <c r="T8140">
        <f t="shared" si="1789"/>
        <v>0</v>
      </c>
      <c r="U8140">
        <f t="shared" si="1790"/>
        <v>0</v>
      </c>
      <c r="W8140">
        <f>Rohdaten!$F$2/3600*1.2*1.005*(C8140-D8140)*J8140</f>
        <v>0</v>
      </c>
      <c r="X8140">
        <f>Rohdaten!$F$2/3600*1.2*1.005*(F8140-E8140)*M8140</f>
        <v>0</v>
      </c>
      <c r="Y8140">
        <f>Rohdaten!$F$2/3600*1.2*1.005*(B8140-E8140)*K8140</f>
        <v>0</v>
      </c>
      <c r="Z8140">
        <f>Rohdaten!$F$2/3600*1.2*1.005*(C8140-E8140)*L8140</f>
        <v>0</v>
      </c>
      <c r="AA8140">
        <f>Rohdaten!$F$2/3600*1.2*1.005*(C8140-B8140)*N8140</f>
        <v>0</v>
      </c>
      <c r="AB8140">
        <f t="shared" si="1791"/>
        <v>0</v>
      </c>
    </row>
    <row r="8141" spans="1:28" x14ac:dyDescent="0.25">
      <c r="A8141" s="147"/>
      <c r="B8141" s="2">
        <f>Rohdaten!C8140</f>
        <v>0</v>
      </c>
      <c r="C8141" s="2">
        <f>Rohdaten!D8140</f>
        <v>0</v>
      </c>
      <c r="D8141" s="2">
        <f>Rohdaten!E8140</f>
        <v>0</v>
      </c>
      <c r="E8141" s="2">
        <f>Rohdaten!F8140</f>
        <v>0</v>
      </c>
      <c r="F8141" s="2">
        <f>Rohdaten!G8140</f>
        <v>0</v>
      </c>
      <c r="G8141" s="2"/>
      <c r="H8141" s="2">
        <f t="shared" si="1778"/>
        <v>0</v>
      </c>
      <c r="I8141">
        <f t="shared" si="1779"/>
        <v>0</v>
      </c>
      <c r="J8141">
        <f t="shared" si="1780"/>
        <v>0</v>
      </c>
      <c r="K8141">
        <f t="shared" si="1781"/>
        <v>0</v>
      </c>
      <c r="L8141">
        <f t="shared" si="1782"/>
        <v>0</v>
      </c>
      <c r="M8141">
        <f t="shared" si="1783"/>
        <v>0</v>
      </c>
      <c r="N8141">
        <f t="shared" si="1784"/>
        <v>0</v>
      </c>
      <c r="O8141">
        <f t="shared" si="1785"/>
        <v>0</v>
      </c>
      <c r="Q8141">
        <f t="shared" si="1786"/>
        <v>0</v>
      </c>
      <c r="R8141">
        <f t="shared" si="1787"/>
        <v>0</v>
      </c>
      <c r="S8141">
        <f t="shared" si="1788"/>
        <v>0</v>
      </c>
      <c r="T8141">
        <f t="shared" si="1789"/>
        <v>0</v>
      </c>
      <c r="U8141">
        <f t="shared" si="1790"/>
        <v>0</v>
      </c>
      <c r="W8141">
        <f>Rohdaten!$F$2/3600*1.2*1.005*(C8141-D8141)*J8141</f>
        <v>0</v>
      </c>
      <c r="X8141">
        <f>Rohdaten!$F$2/3600*1.2*1.005*(F8141-E8141)*M8141</f>
        <v>0</v>
      </c>
      <c r="Y8141">
        <f>Rohdaten!$F$2/3600*1.2*1.005*(B8141-E8141)*K8141</f>
        <v>0</v>
      </c>
      <c r="Z8141">
        <f>Rohdaten!$F$2/3600*1.2*1.005*(C8141-E8141)*L8141</f>
        <v>0</v>
      </c>
      <c r="AA8141">
        <f>Rohdaten!$F$2/3600*1.2*1.005*(C8141-B8141)*N8141</f>
        <v>0</v>
      </c>
      <c r="AB8141">
        <f t="shared" si="1791"/>
        <v>0</v>
      </c>
    </row>
    <row r="8142" spans="1:28" x14ac:dyDescent="0.25">
      <c r="A8142" s="147"/>
      <c r="B8142" s="2">
        <f>Rohdaten!C8141</f>
        <v>0</v>
      </c>
      <c r="C8142" s="2">
        <f>Rohdaten!D8141</f>
        <v>0</v>
      </c>
      <c r="D8142" s="2">
        <f>Rohdaten!E8141</f>
        <v>0</v>
      </c>
      <c r="E8142" s="2">
        <f>Rohdaten!F8141</f>
        <v>0</v>
      </c>
      <c r="F8142" s="2">
        <f>Rohdaten!G8141</f>
        <v>0</v>
      </c>
      <c r="G8142" s="2"/>
      <c r="H8142" s="2">
        <f t="shared" si="1778"/>
        <v>0</v>
      </c>
      <c r="I8142">
        <f t="shared" si="1779"/>
        <v>0</v>
      </c>
      <c r="J8142">
        <f t="shared" si="1780"/>
        <v>0</v>
      </c>
      <c r="K8142">
        <f t="shared" si="1781"/>
        <v>0</v>
      </c>
      <c r="L8142">
        <f t="shared" si="1782"/>
        <v>0</v>
      </c>
      <c r="M8142">
        <f t="shared" si="1783"/>
        <v>0</v>
      </c>
      <c r="N8142">
        <f t="shared" si="1784"/>
        <v>0</v>
      </c>
      <c r="O8142">
        <f t="shared" si="1785"/>
        <v>0</v>
      </c>
      <c r="Q8142">
        <f t="shared" si="1786"/>
        <v>0</v>
      </c>
      <c r="R8142">
        <f t="shared" si="1787"/>
        <v>0</v>
      </c>
      <c r="S8142">
        <f t="shared" si="1788"/>
        <v>0</v>
      </c>
      <c r="T8142">
        <f t="shared" si="1789"/>
        <v>0</v>
      </c>
      <c r="U8142">
        <f t="shared" si="1790"/>
        <v>0</v>
      </c>
      <c r="W8142">
        <f>Rohdaten!$F$2/3600*1.2*1.005*(C8142-D8142)*J8142</f>
        <v>0</v>
      </c>
      <c r="X8142">
        <f>Rohdaten!$F$2/3600*1.2*1.005*(F8142-E8142)*M8142</f>
        <v>0</v>
      </c>
      <c r="Y8142">
        <f>Rohdaten!$F$2/3600*1.2*1.005*(B8142-E8142)*K8142</f>
        <v>0</v>
      </c>
      <c r="Z8142">
        <f>Rohdaten!$F$2/3600*1.2*1.005*(C8142-E8142)*L8142</f>
        <v>0</v>
      </c>
      <c r="AA8142">
        <f>Rohdaten!$F$2/3600*1.2*1.005*(C8142-B8142)*N8142</f>
        <v>0</v>
      </c>
      <c r="AB8142">
        <f t="shared" si="1791"/>
        <v>0</v>
      </c>
    </row>
    <row r="8143" spans="1:28" x14ac:dyDescent="0.25">
      <c r="A8143" s="147"/>
      <c r="B8143" s="2">
        <f>Rohdaten!C8142</f>
        <v>0</v>
      </c>
      <c r="C8143" s="2">
        <f>Rohdaten!D8142</f>
        <v>0</v>
      </c>
      <c r="D8143" s="2">
        <f>Rohdaten!E8142</f>
        <v>0</v>
      </c>
      <c r="E8143" s="2">
        <f>Rohdaten!F8142</f>
        <v>0</v>
      </c>
      <c r="F8143" s="2">
        <f>Rohdaten!G8142</f>
        <v>0</v>
      </c>
      <c r="G8143" s="2"/>
      <c r="H8143" s="2">
        <f t="shared" si="1778"/>
        <v>0</v>
      </c>
      <c r="I8143">
        <f t="shared" si="1779"/>
        <v>0</v>
      </c>
      <c r="J8143">
        <f t="shared" si="1780"/>
        <v>0</v>
      </c>
      <c r="K8143">
        <f t="shared" si="1781"/>
        <v>0</v>
      </c>
      <c r="L8143">
        <f t="shared" si="1782"/>
        <v>0</v>
      </c>
      <c r="M8143">
        <f t="shared" si="1783"/>
        <v>0</v>
      </c>
      <c r="N8143">
        <f t="shared" si="1784"/>
        <v>0</v>
      </c>
      <c r="O8143">
        <f t="shared" si="1785"/>
        <v>0</v>
      </c>
      <c r="Q8143">
        <f t="shared" si="1786"/>
        <v>0</v>
      </c>
      <c r="R8143">
        <f t="shared" si="1787"/>
        <v>0</v>
      </c>
      <c r="S8143">
        <f t="shared" si="1788"/>
        <v>0</v>
      </c>
      <c r="T8143">
        <f t="shared" si="1789"/>
        <v>0</v>
      </c>
      <c r="U8143">
        <f t="shared" si="1790"/>
        <v>0</v>
      </c>
      <c r="W8143">
        <f>Rohdaten!$F$2/3600*1.2*1.005*(C8143-D8143)*J8143</f>
        <v>0</v>
      </c>
      <c r="X8143">
        <f>Rohdaten!$F$2/3600*1.2*1.005*(F8143-E8143)*M8143</f>
        <v>0</v>
      </c>
      <c r="Y8143">
        <f>Rohdaten!$F$2/3600*1.2*1.005*(B8143-E8143)*K8143</f>
        <v>0</v>
      </c>
      <c r="Z8143">
        <f>Rohdaten!$F$2/3600*1.2*1.005*(C8143-E8143)*L8143</f>
        <v>0</v>
      </c>
      <c r="AA8143">
        <f>Rohdaten!$F$2/3600*1.2*1.005*(C8143-B8143)*N8143</f>
        <v>0</v>
      </c>
      <c r="AB8143">
        <f t="shared" si="1791"/>
        <v>0</v>
      </c>
    </row>
    <row r="8144" spans="1:28" x14ac:dyDescent="0.25">
      <c r="A8144" s="147"/>
      <c r="B8144" s="2">
        <f>Rohdaten!C8143</f>
        <v>0</v>
      </c>
      <c r="C8144" s="2">
        <f>Rohdaten!D8143</f>
        <v>0</v>
      </c>
      <c r="D8144" s="2">
        <f>Rohdaten!E8143</f>
        <v>0</v>
      </c>
      <c r="E8144" s="2">
        <f>Rohdaten!F8143</f>
        <v>0</v>
      </c>
      <c r="F8144" s="2">
        <f>Rohdaten!G8143</f>
        <v>0</v>
      </c>
      <c r="G8144" s="2"/>
      <c r="H8144" s="2">
        <f t="shared" si="1778"/>
        <v>0</v>
      </c>
      <c r="I8144">
        <f t="shared" si="1779"/>
        <v>0</v>
      </c>
      <c r="J8144">
        <f t="shared" si="1780"/>
        <v>0</v>
      </c>
      <c r="K8144">
        <f t="shared" si="1781"/>
        <v>0</v>
      </c>
      <c r="L8144">
        <f t="shared" si="1782"/>
        <v>0</v>
      </c>
      <c r="M8144">
        <f t="shared" si="1783"/>
        <v>0</v>
      </c>
      <c r="N8144">
        <f t="shared" si="1784"/>
        <v>0</v>
      </c>
      <c r="O8144">
        <f t="shared" si="1785"/>
        <v>0</v>
      </c>
      <c r="Q8144">
        <f t="shared" si="1786"/>
        <v>0</v>
      </c>
      <c r="R8144">
        <f t="shared" si="1787"/>
        <v>0</v>
      </c>
      <c r="S8144">
        <f t="shared" si="1788"/>
        <v>0</v>
      </c>
      <c r="T8144">
        <f t="shared" si="1789"/>
        <v>0</v>
      </c>
      <c r="U8144">
        <f t="shared" si="1790"/>
        <v>0</v>
      </c>
      <c r="W8144">
        <f>Rohdaten!$F$2/3600*1.2*1.005*(C8144-D8144)*J8144</f>
        <v>0</v>
      </c>
      <c r="X8144">
        <f>Rohdaten!$F$2/3600*1.2*1.005*(F8144-E8144)*M8144</f>
        <v>0</v>
      </c>
      <c r="Y8144">
        <f>Rohdaten!$F$2/3600*1.2*1.005*(B8144-E8144)*K8144</f>
        <v>0</v>
      </c>
      <c r="Z8144">
        <f>Rohdaten!$F$2/3600*1.2*1.005*(C8144-E8144)*L8144</f>
        <v>0</v>
      </c>
      <c r="AA8144">
        <f>Rohdaten!$F$2/3600*1.2*1.005*(C8144-B8144)*N8144</f>
        <v>0</v>
      </c>
      <c r="AB8144">
        <f t="shared" si="1791"/>
        <v>0</v>
      </c>
    </row>
    <row r="8145" spans="1:28" x14ac:dyDescent="0.25">
      <c r="A8145" s="147"/>
      <c r="B8145" s="2">
        <f>Rohdaten!C8144</f>
        <v>0</v>
      </c>
      <c r="C8145" s="2">
        <f>Rohdaten!D8144</f>
        <v>0</v>
      </c>
      <c r="D8145" s="2">
        <f>Rohdaten!E8144</f>
        <v>0</v>
      </c>
      <c r="E8145" s="2">
        <f>Rohdaten!F8144</f>
        <v>0</v>
      </c>
      <c r="F8145" s="2">
        <f>Rohdaten!G8144</f>
        <v>0</v>
      </c>
      <c r="G8145" s="2"/>
      <c r="H8145" s="2">
        <f t="shared" si="1778"/>
        <v>0</v>
      </c>
      <c r="I8145">
        <f t="shared" si="1779"/>
        <v>0</v>
      </c>
      <c r="J8145">
        <f t="shared" si="1780"/>
        <v>0</v>
      </c>
      <c r="K8145">
        <f t="shared" si="1781"/>
        <v>0</v>
      </c>
      <c r="L8145">
        <f t="shared" si="1782"/>
        <v>0</v>
      </c>
      <c r="M8145">
        <f t="shared" si="1783"/>
        <v>0</v>
      </c>
      <c r="N8145">
        <f t="shared" si="1784"/>
        <v>0</v>
      </c>
      <c r="O8145">
        <f t="shared" si="1785"/>
        <v>0</v>
      </c>
      <c r="Q8145">
        <f t="shared" si="1786"/>
        <v>0</v>
      </c>
      <c r="R8145">
        <f t="shared" si="1787"/>
        <v>0</v>
      </c>
      <c r="S8145">
        <f t="shared" si="1788"/>
        <v>0</v>
      </c>
      <c r="T8145">
        <f t="shared" si="1789"/>
        <v>0</v>
      </c>
      <c r="U8145">
        <f t="shared" si="1790"/>
        <v>0</v>
      </c>
      <c r="W8145">
        <f>Rohdaten!$F$2/3600*1.2*1.005*(C8145-D8145)*J8145</f>
        <v>0</v>
      </c>
      <c r="X8145">
        <f>Rohdaten!$F$2/3600*1.2*1.005*(F8145-E8145)*M8145</f>
        <v>0</v>
      </c>
      <c r="Y8145">
        <f>Rohdaten!$F$2/3600*1.2*1.005*(B8145-E8145)*K8145</f>
        <v>0</v>
      </c>
      <c r="Z8145">
        <f>Rohdaten!$F$2/3600*1.2*1.005*(C8145-E8145)*L8145</f>
        <v>0</v>
      </c>
      <c r="AA8145">
        <f>Rohdaten!$F$2/3600*1.2*1.005*(C8145-B8145)*N8145</f>
        <v>0</v>
      </c>
      <c r="AB8145">
        <f t="shared" si="1791"/>
        <v>0</v>
      </c>
    </row>
    <row r="8146" spans="1:28" x14ac:dyDescent="0.25">
      <c r="A8146" s="147"/>
      <c r="B8146" s="2">
        <f>Rohdaten!C8145</f>
        <v>0</v>
      </c>
      <c r="C8146" s="2">
        <f>Rohdaten!D8145</f>
        <v>0</v>
      </c>
      <c r="D8146" s="2">
        <f>Rohdaten!E8145</f>
        <v>0</v>
      </c>
      <c r="E8146" s="2">
        <f>Rohdaten!F8145</f>
        <v>0</v>
      </c>
      <c r="F8146" s="2">
        <f>Rohdaten!G8145</f>
        <v>0</v>
      </c>
      <c r="G8146" s="2"/>
      <c r="H8146" s="2">
        <f t="shared" si="1778"/>
        <v>0</v>
      </c>
      <c r="I8146">
        <f t="shared" si="1779"/>
        <v>0</v>
      </c>
      <c r="J8146">
        <f t="shared" si="1780"/>
        <v>0</v>
      </c>
      <c r="K8146">
        <f t="shared" si="1781"/>
        <v>0</v>
      </c>
      <c r="L8146">
        <f t="shared" si="1782"/>
        <v>0</v>
      </c>
      <c r="M8146">
        <f t="shared" si="1783"/>
        <v>0</v>
      </c>
      <c r="N8146">
        <f t="shared" si="1784"/>
        <v>0</v>
      </c>
      <c r="O8146">
        <f t="shared" si="1785"/>
        <v>0</v>
      </c>
      <c r="Q8146">
        <f t="shared" si="1786"/>
        <v>0</v>
      </c>
      <c r="R8146">
        <f t="shared" si="1787"/>
        <v>0</v>
      </c>
      <c r="S8146">
        <f t="shared" si="1788"/>
        <v>0</v>
      </c>
      <c r="T8146">
        <f t="shared" si="1789"/>
        <v>0</v>
      </c>
      <c r="U8146">
        <f t="shared" si="1790"/>
        <v>0</v>
      </c>
      <c r="W8146">
        <f>Rohdaten!$F$2/3600*1.2*1.005*(C8146-D8146)*J8146</f>
        <v>0</v>
      </c>
      <c r="X8146">
        <f>Rohdaten!$F$2/3600*1.2*1.005*(F8146-E8146)*M8146</f>
        <v>0</v>
      </c>
      <c r="Y8146">
        <f>Rohdaten!$F$2/3600*1.2*1.005*(B8146-E8146)*K8146</f>
        <v>0</v>
      </c>
      <c r="Z8146">
        <f>Rohdaten!$F$2/3600*1.2*1.005*(C8146-E8146)*L8146</f>
        <v>0</v>
      </c>
      <c r="AA8146">
        <f>Rohdaten!$F$2/3600*1.2*1.005*(C8146-B8146)*N8146</f>
        <v>0</v>
      </c>
      <c r="AB8146">
        <f t="shared" si="1791"/>
        <v>0</v>
      </c>
    </row>
    <row r="8147" spans="1:28" x14ac:dyDescent="0.25">
      <c r="A8147" s="147"/>
      <c r="B8147" s="2">
        <f>Rohdaten!C8146</f>
        <v>0</v>
      </c>
      <c r="C8147" s="2">
        <f>Rohdaten!D8146</f>
        <v>0</v>
      </c>
      <c r="D8147" s="2">
        <f>Rohdaten!E8146</f>
        <v>0</v>
      </c>
      <c r="E8147" s="2">
        <f>Rohdaten!F8146</f>
        <v>0</v>
      </c>
      <c r="F8147" s="2">
        <f>Rohdaten!G8146</f>
        <v>0</v>
      </c>
      <c r="G8147" s="2"/>
      <c r="H8147" s="2">
        <f t="shared" si="1778"/>
        <v>0</v>
      </c>
      <c r="I8147">
        <f t="shared" si="1779"/>
        <v>0</v>
      </c>
      <c r="J8147">
        <f t="shared" si="1780"/>
        <v>0</v>
      </c>
      <c r="K8147">
        <f t="shared" si="1781"/>
        <v>0</v>
      </c>
      <c r="L8147">
        <f t="shared" si="1782"/>
        <v>0</v>
      </c>
      <c r="M8147">
        <f t="shared" si="1783"/>
        <v>0</v>
      </c>
      <c r="N8147">
        <f t="shared" si="1784"/>
        <v>0</v>
      </c>
      <c r="O8147">
        <f t="shared" si="1785"/>
        <v>0</v>
      </c>
      <c r="Q8147">
        <f t="shared" si="1786"/>
        <v>0</v>
      </c>
      <c r="R8147">
        <f t="shared" si="1787"/>
        <v>0</v>
      </c>
      <c r="S8147">
        <f t="shared" si="1788"/>
        <v>0</v>
      </c>
      <c r="T8147">
        <f t="shared" si="1789"/>
        <v>0</v>
      </c>
      <c r="U8147">
        <f t="shared" si="1790"/>
        <v>0</v>
      </c>
      <c r="W8147">
        <f>Rohdaten!$F$2/3600*1.2*1.005*(C8147-D8147)*J8147</f>
        <v>0</v>
      </c>
      <c r="X8147">
        <f>Rohdaten!$F$2/3600*1.2*1.005*(F8147-E8147)*M8147</f>
        <v>0</v>
      </c>
      <c r="Y8147">
        <f>Rohdaten!$F$2/3600*1.2*1.005*(B8147-E8147)*K8147</f>
        <v>0</v>
      </c>
      <c r="Z8147">
        <f>Rohdaten!$F$2/3600*1.2*1.005*(C8147-E8147)*L8147</f>
        <v>0</v>
      </c>
      <c r="AA8147">
        <f>Rohdaten!$F$2/3600*1.2*1.005*(C8147-B8147)*N8147</f>
        <v>0</v>
      </c>
      <c r="AB8147">
        <f t="shared" si="1791"/>
        <v>0</v>
      </c>
    </row>
    <row r="8148" spans="1:28" x14ac:dyDescent="0.25">
      <c r="A8148" s="147"/>
      <c r="B8148" s="2">
        <f>Rohdaten!C8147</f>
        <v>0</v>
      </c>
      <c r="C8148" s="2">
        <f>Rohdaten!D8147</f>
        <v>0</v>
      </c>
      <c r="D8148" s="2">
        <f>Rohdaten!E8147</f>
        <v>0</v>
      </c>
      <c r="E8148" s="2">
        <f>Rohdaten!F8147</f>
        <v>0</v>
      </c>
      <c r="F8148" s="2">
        <f>Rohdaten!G8147</f>
        <v>0</v>
      </c>
      <c r="G8148" s="2"/>
      <c r="H8148" s="2">
        <f t="shared" si="1778"/>
        <v>0</v>
      </c>
      <c r="I8148">
        <f t="shared" si="1779"/>
        <v>0</v>
      </c>
      <c r="J8148">
        <f t="shared" si="1780"/>
        <v>0</v>
      </c>
      <c r="K8148">
        <f t="shared" si="1781"/>
        <v>0</v>
      </c>
      <c r="L8148">
        <f t="shared" si="1782"/>
        <v>0</v>
      </c>
      <c r="M8148">
        <f t="shared" si="1783"/>
        <v>0</v>
      </c>
      <c r="N8148">
        <f t="shared" si="1784"/>
        <v>0</v>
      </c>
      <c r="O8148">
        <f t="shared" si="1785"/>
        <v>0</v>
      </c>
      <c r="Q8148">
        <f t="shared" si="1786"/>
        <v>0</v>
      </c>
      <c r="R8148">
        <f t="shared" si="1787"/>
        <v>0</v>
      </c>
      <c r="S8148">
        <f t="shared" si="1788"/>
        <v>0</v>
      </c>
      <c r="T8148">
        <f t="shared" si="1789"/>
        <v>0</v>
      </c>
      <c r="U8148">
        <f t="shared" si="1790"/>
        <v>0</v>
      </c>
      <c r="W8148">
        <f>Rohdaten!$F$2/3600*1.2*1.005*(C8148-D8148)*J8148</f>
        <v>0</v>
      </c>
      <c r="X8148">
        <f>Rohdaten!$F$2/3600*1.2*1.005*(F8148-E8148)*M8148</f>
        <v>0</v>
      </c>
      <c r="Y8148">
        <f>Rohdaten!$F$2/3600*1.2*1.005*(B8148-E8148)*K8148</f>
        <v>0</v>
      </c>
      <c r="Z8148">
        <f>Rohdaten!$F$2/3600*1.2*1.005*(C8148-E8148)*L8148</f>
        <v>0</v>
      </c>
      <c r="AA8148">
        <f>Rohdaten!$F$2/3600*1.2*1.005*(C8148-B8148)*N8148</f>
        <v>0</v>
      </c>
      <c r="AB8148">
        <f t="shared" si="1791"/>
        <v>0</v>
      </c>
    </row>
    <row r="8149" spans="1:28" x14ac:dyDescent="0.25">
      <c r="A8149" s="147"/>
      <c r="B8149" s="2">
        <f>Rohdaten!C8148</f>
        <v>0</v>
      </c>
      <c r="C8149" s="2">
        <f>Rohdaten!D8148</f>
        <v>0</v>
      </c>
      <c r="D8149" s="2">
        <f>Rohdaten!E8148</f>
        <v>0</v>
      </c>
      <c r="E8149" s="2">
        <f>Rohdaten!F8148</f>
        <v>0</v>
      </c>
      <c r="F8149" s="2">
        <f>Rohdaten!G8148</f>
        <v>0</v>
      </c>
      <c r="G8149" s="2"/>
      <c r="H8149" s="2">
        <f t="shared" si="1778"/>
        <v>0</v>
      </c>
      <c r="I8149">
        <f t="shared" si="1779"/>
        <v>0</v>
      </c>
      <c r="J8149">
        <f t="shared" si="1780"/>
        <v>0</v>
      </c>
      <c r="K8149">
        <f t="shared" si="1781"/>
        <v>0</v>
      </c>
      <c r="L8149">
        <f t="shared" si="1782"/>
        <v>0</v>
      </c>
      <c r="M8149">
        <f t="shared" si="1783"/>
        <v>0</v>
      </c>
      <c r="N8149">
        <f t="shared" si="1784"/>
        <v>0</v>
      </c>
      <c r="O8149">
        <f t="shared" si="1785"/>
        <v>0</v>
      </c>
      <c r="Q8149">
        <f t="shared" si="1786"/>
        <v>0</v>
      </c>
      <c r="R8149">
        <f t="shared" si="1787"/>
        <v>0</v>
      </c>
      <c r="S8149">
        <f t="shared" si="1788"/>
        <v>0</v>
      </c>
      <c r="T8149">
        <f t="shared" si="1789"/>
        <v>0</v>
      </c>
      <c r="U8149">
        <f t="shared" si="1790"/>
        <v>0</v>
      </c>
      <c r="W8149">
        <f>Rohdaten!$F$2/3600*1.2*1.005*(C8149-D8149)*J8149</f>
        <v>0</v>
      </c>
      <c r="X8149">
        <f>Rohdaten!$F$2/3600*1.2*1.005*(F8149-E8149)*M8149</f>
        <v>0</v>
      </c>
      <c r="Y8149">
        <f>Rohdaten!$F$2/3600*1.2*1.005*(B8149-E8149)*K8149</f>
        <v>0</v>
      </c>
      <c r="Z8149">
        <f>Rohdaten!$F$2/3600*1.2*1.005*(C8149-E8149)*L8149</f>
        <v>0</v>
      </c>
      <c r="AA8149">
        <f>Rohdaten!$F$2/3600*1.2*1.005*(C8149-B8149)*N8149</f>
        <v>0</v>
      </c>
      <c r="AB8149">
        <f t="shared" si="1791"/>
        <v>0</v>
      </c>
    </row>
    <row r="8150" spans="1:28" x14ac:dyDescent="0.25">
      <c r="A8150" s="147"/>
      <c r="B8150" s="2">
        <f>Rohdaten!C8149</f>
        <v>0</v>
      </c>
      <c r="C8150" s="2">
        <f>Rohdaten!D8149</f>
        <v>0</v>
      </c>
      <c r="D8150" s="2">
        <f>Rohdaten!E8149</f>
        <v>0</v>
      </c>
      <c r="E8150" s="2">
        <f>Rohdaten!F8149</f>
        <v>0</v>
      </c>
      <c r="F8150" s="2">
        <f>Rohdaten!G8149</f>
        <v>0</v>
      </c>
      <c r="G8150" s="2"/>
      <c r="H8150" s="2">
        <f t="shared" si="1778"/>
        <v>0</v>
      </c>
      <c r="I8150">
        <f t="shared" si="1779"/>
        <v>0</v>
      </c>
      <c r="J8150">
        <f t="shared" si="1780"/>
        <v>0</v>
      </c>
      <c r="K8150">
        <f t="shared" si="1781"/>
        <v>0</v>
      </c>
      <c r="L8150">
        <f t="shared" si="1782"/>
        <v>0</v>
      </c>
      <c r="M8150">
        <f t="shared" si="1783"/>
        <v>0</v>
      </c>
      <c r="N8150">
        <f t="shared" si="1784"/>
        <v>0</v>
      </c>
      <c r="O8150">
        <f t="shared" si="1785"/>
        <v>0</v>
      </c>
      <c r="Q8150">
        <f t="shared" si="1786"/>
        <v>0</v>
      </c>
      <c r="R8150">
        <f t="shared" si="1787"/>
        <v>0</v>
      </c>
      <c r="S8150">
        <f t="shared" si="1788"/>
        <v>0</v>
      </c>
      <c r="T8150">
        <f t="shared" si="1789"/>
        <v>0</v>
      </c>
      <c r="U8150">
        <f t="shared" si="1790"/>
        <v>0</v>
      </c>
      <c r="W8150">
        <f>Rohdaten!$F$2/3600*1.2*1.005*(C8150-D8150)*J8150</f>
        <v>0</v>
      </c>
      <c r="X8150">
        <f>Rohdaten!$F$2/3600*1.2*1.005*(F8150-E8150)*M8150</f>
        <v>0</v>
      </c>
      <c r="Y8150">
        <f>Rohdaten!$F$2/3600*1.2*1.005*(B8150-E8150)*K8150</f>
        <v>0</v>
      </c>
      <c r="Z8150">
        <f>Rohdaten!$F$2/3600*1.2*1.005*(C8150-E8150)*L8150</f>
        <v>0</v>
      </c>
      <c r="AA8150">
        <f>Rohdaten!$F$2/3600*1.2*1.005*(C8150-B8150)*N8150</f>
        <v>0</v>
      </c>
      <c r="AB8150">
        <f t="shared" si="1791"/>
        <v>0</v>
      </c>
    </row>
    <row r="8151" spans="1:28" x14ac:dyDescent="0.25">
      <c r="A8151" s="147"/>
      <c r="B8151" s="2">
        <f>Rohdaten!C8150</f>
        <v>0</v>
      </c>
      <c r="C8151" s="2">
        <f>Rohdaten!D8150</f>
        <v>0</v>
      </c>
      <c r="D8151" s="2">
        <f>Rohdaten!E8150</f>
        <v>0</v>
      </c>
      <c r="E8151" s="2">
        <f>Rohdaten!F8150</f>
        <v>0</v>
      </c>
      <c r="F8151" s="2">
        <f>Rohdaten!G8150</f>
        <v>0</v>
      </c>
      <c r="G8151" s="2"/>
      <c r="H8151" s="2">
        <f t="shared" si="1778"/>
        <v>0</v>
      </c>
      <c r="I8151">
        <f t="shared" si="1779"/>
        <v>0</v>
      </c>
      <c r="J8151">
        <f t="shared" si="1780"/>
        <v>0</v>
      </c>
      <c r="K8151">
        <f t="shared" si="1781"/>
        <v>0</v>
      </c>
      <c r="L8151">
        <f t="shared" si="1782"/>
        <v>0</v>
      </c>
      <c r="M8151">
        <f t="shared" si="1783"/>
        <v>0</v>
      </c>
      <c r="N8151">
        <f t="shared" si="1784"/>
        <v>0</v>
      </c>
      <c r="O8151">
        <f t="shared" si="1785"/>
        <v>0</v>
      </c>
      <c r="Q8151">
        <f t="shared" si="1786"/>
        <v>0</v>
      </c>
      <c r="R8151">
        <f t="shared" si="1787"/>
        <v>0</v>
      </c>
      <c r="S8151">
        <f t="shared" si="1788"/>
        <v>0</v>
      </c>
      <c r="T8151">
        <f t="shared" si="1789"/>
        <v>0</v>
      </c>
      <c r="U8151">
        <f t="shared" si="1790"/>
        <v>0</v>
      </c>
      <c r="W8151">
        <f>Rohdaten!$F$2/3600*1.2*1.005*(C8151-D8151)*J8151</f>
        <v>0</v>
      </c>
      <c r="X8151">
        <f>Rohdaten!$F$2/3600*1.2*1.005*(F8151-E8151)*M8151</f>
        <v>0</v>
      </c>
      <c r="Y8151">
        <f>Rohdaten!$F$2/3600*1.2*1.005*(B8151-E8151)*K8151</f>
        <v>0</v>
      </c>
      <c r="Z8151">
        <f>Rohdaten!$F$2/3600*1.2*1.005*(C8151-E8151)*L8151</f>
        <v>0</v>
      </c>
      <c r="AA8151">
        <f>Rohdaten!$F$2/3600*1.2*1.005*(C8151-B8151)*N8151</f>
        <v>0</v>
      </c>
      <c r="AB8151">
        <f t="shared" si="1791"/>
        <v>0</v>
      </c>
    </row>
    <row r="8152" spans="1:28" x14ac:dyDescent="0.25">
      <c r="A8152" s="147"/>
      <c r="B8152" s="2">
        <f>Rohdaten!C8151</f>
        <v>0</v>
      </c>
      <c r="C8152" s="2">
        <f>Rohdaten!D8151</f>
        <v>0</v>
      </c>
      <c r="D8152" s="2">
        <f>Rohdaten!E8151</f>
        <v>0</v>
      </c>
      <c r="E8152" s="2">
        <f>Rohdaten!F8151</f>
        <v>0</v>
      </c>
      <c r="F8152" s="2">
        <f>Rohdaten!G8151</f>
        <v>0</v>
      </c>
      <c r="G8152" s="2"/>
      <c r="H8152" s="2">
        <f t="shared" si="1778"/>
        <v>0</v>
      </c>
      <c r="I8152">
        <f t="shared" si="1779"/>
        <v>0</v>
      </c>
      <c r="J8152">
        <f t="shared" si="1780"/>
        <v>0</v>
      </c>
      <c r="K8152">
        <f t="shared" si="1781"/>
        <v>0</v>
      </c>
      <c r="L8152">
        <f t="shared" si="1782"/>
        <v>0</v>
      </c>
      <c r="M8152">
        <f t="shared" si="1783"/>
        <v>0</v>
      </c>
      <c r="N8152">
        <f t="shared" si="1784"/>
        <v>0</v>
      </c>
      <c r="O8152">
        <f t="shared" si="1785"/>
        <v>0</v>
      </c>
      <c r="Q8152">
        <f t="shared" si="1786"/>
        <v>0</v>
      </c>
      <c r="R8152">
        <f t="shared" si="1787"/>
        <v>0</v>
      </c>
      <c r="S8152">
        <f t="shared" si="1788"/>
        <v>0</v>
      </c>
      <c r="T8152">
        <f t="shared" si="1789"/>
        <v>0</v>
      </c>
      <c r="U8152">
        <f t="shared" si="1790"/>
        <v>0</v>
      </c>
      <c r="W8152">
        <f>Rohdaten!$F$2/3600*1.2*1.005*(C8152-D8152)*J8152</f>
        <v>0</v>
      </c>
      <c r="X8152">
        <f>Rohdaten!$F$2/3600*1.2*1.005*(F8152-E8152)*M8152</f>
        <v>0</v>
      </c>
      <c r="Y8152">
        <f>Rohdaten!$F$2/3600*1.2*1.005*(B8152-E8152)*K8152</f>
        <v>0</v>
      </c>
      <c r="Z8152">
        <f>Rohdaten!$F$2/3600*1.2*1.005*(C8152-E8152)*L8152</f>
        <v>0</v>
      </c>
      <c r="AA8152">
        <f>Rohdaten!$F$2/3600*1.2*1.005*(C8152-B8152)*N8152</f>
        <v>0</v>
      </c>
      <c r="AB8152">
        <f t="shared" si="1791"/>
        <v>0</v>
      </c>
    </row>
    <row r="8153" spans="1:28" x14ac:dyDescent="0.25">
      <c r="A8153" s="147"/>
      <c r="B8153" s="2">
        <f>Rohdaten!C8152</f>
        <v>0</v>
      </c>
      <c r="C8153" s="2">
        <f>Rohdaten!D8152</f>
        <v>0</v>
      </c>
      <c r="D8153" s="2">
        <f>Rohdaten!E8152</f>
        <v>0</v>
      </c>
      <c r="E8153" s="2">
        <f>Rohdaten!F8152</f>
        <v>0</v>
      </c>
      <c r="F8153" s="2">
        <f>Rohdaten!G8152</f>
        <v>0</v>
      </c>
      <c r="G8153" s="2"/>
      <c r="H8153" s="2">
        <f t="shared" si="1778"/>
        <v>0</v>
      </c>
      <c r="I8153">
        <f t="shared" si="1779"/>
        <v>0</v>
      </c>
      <c r="J8153">
        <f t="shared" si="1780"/>
        <v>0</v>
      </c>
      <c r="K8153">
        <f t="shared" si="1781"/>
        <v>0</v>
      </c>
      <c r="L8153">
        <f t="shared" si="1782"/>
        <v>0</v>
      </c>
      <c r="M8153">
        <f t="shared" si="1783"/>
        <v>0</v>
      </c>
      <c r="N8153">
        <f t="shared" si="1784"/>
        <v>0</v>
      </c>
      <c r="O8153">
        <f t="shared" si="1785"/>
        <v>0</v>
      </c>
      <c r="Q8153">
        <f t="shared" si="1786"/>
        <v>0</v>
      </c>
      <c r="R8153">
        <f t="shared" si="1787"/>
        <v>0</v>
      </c>
      <c r="S8153">
        <f t="shared" si="1788"/>
        <v>0</v>
      </c>
      <c r="T8153">
        <f t="shared" si="1789"/>
        <v>0</v>
      </c>
      <c r="U8153">
        <f t="shared" si="1790"/>
        <v>0</v>
      </c>
      <c r="W8153">
        <f>Rohdaten!$F$2/3600*1.2*1.005*(C8153-D8153)*J8153</f>
        <v>0</v>
      </c>
      <c r="X8153">
        <f>Rohdaten!$F$2/3600*1.2*1.005*(F8153-E8153)*M8153</f>
        <v>0</v>
      </c>
      <c r="Y8153">
        <f>Rohdaten!$F$2/3600*1.2*1.005*(B8153-E8153)*K8153</f>
        <v>0</v>
      </c>
      <c r="Z8153">
        <f>Rohdaten!$F$2/3600*1.2*1.005*(C8153-E8153)*L8153</f>
        <v>0</v>
      </c>
      <c r="AA8153">
        <f>Rohdaten!$F$2/3600*1.2*1.005*(C8153-B8153)*N8153</f>
        <v>0</v>
      </c>
      <c r="AB8153">
        <f t="shared" si="1791"/>
        <v>0</v>
      </c>
    </row>
    <row r="8154" spans="1:28" x14ac:dyDescent="0.25">
      <c r="A8154" s="147"/>
      <c r="B8154" s="2">
        <f>Rohdaten!C8153</f>
        <v>0</v>
      </c>
      <c r="C8154" s="2">
        <f>Rohdaten!D8153</f>
        <v>0</v>
      </c>
      <c r="D8154" s="2">
        <f>Rohdaten!E8153</f>
        <v>0</v>
      </c>
      <c r="E8154" s="2">
        <f>Rohdaten!F8153</f>
        <v>0</v>
      </c>
      <c r="F8154" s="2">
        <f>Rohdaten!G8153</f>
        <v>0</v>
      </c>
      <c r="G8154" s="2"/>
      <c r="H8154" s="2">
        <f t="shared" si="1778"/>
        <v>0</v>
      </c>
      <c r="I8154">
        <f t="shared" si="1779"/>
        <v>0</v>
      </c>
      <c r="J8154">
        <f t="shared" si="1780"/>
        <v>0</v>
      </c>
      <c r="K8154">
        <f t="shared" si="1781"/>
        <v>0</v>
      </c>
      <c r="L8154">
        <f t="shared" si="1782"/>
        <v>0</v>
      </c>
      <c r="M8154">
        <f t="shared" si="1783"/>
        <v>0</v>
      </c>
      <c r="N8154">
        <f t="shared" si="1784"/>
        <v>0</v>
      </c>
      <c r="O8154">
        <f t="shared" si="1785"/>
        <v>0</v>
      </c>
      <c r="Q8154">
        <f t="shared" si="1786"/>
        <v>0</v>
      </c>
      <c r="R8154">
        <f t="shared" si="1787"/>
        <v>0</v>
      </c>
      <c r="S8154">
        <f t="shared" si="1788"/>
        <v>0</v>
      </c>
      <c r="T8154">
        <f t="shared" si="1789"/>
        <v>0</v>
      </c>
      <c r="U8154">
        <f t="shared" si="1790"/>
        <v>0</v>
      </c>
      <c r="W8154">
        <f>Rohdaten!$F$2/3600*1.2*1.005*(C8154-D8154)*J8154</f>
        <v>0</v>
      </c>
      <c r="X8154">
        <f>Rohdaten!$F$2/3600*1.2*1.005*(F8154-E8154)*M8154</f>
        <v>0</v>
      </c>
      <c r="Y8154">
        <f>Rohdaten!$F$2/3600*1.2*1.005*(B8154-E8154)*K8154</f>
        <v>0</v>
      </c>
      <c r="Z8154">
        <f>Rohdaten!$F$2/3600*1.2*1.005*(C8154-E8154)*L8154</f>
        <v>0</v>
      </c>
      <c r="AA8154">
        <f>Rohdaten!$F$2/3600*1.2*1.005*(C8154-B8154)*N8154</f>
        <v>0</v>
      </c>
      <c r="AB8154">
        <f t="shared" si="1791"/>
        <v>0</v>
      </c>
    </row>
    <row r="8155" spans="1:28" x14ac:dyDescent="0.25">
      <c r="A8155" s="147"/>
      <c r="B8155" s="2">
        <f>Rohdaten!C8154</f>
        <v>0</v>
      </c>
      <c r="C8155" s="2">
        <f>Rohdaten!D8154</f>
        <v>0</v>
      </c>
      <c r="D8155" s="2">
        <f>Rohdaten!E8154</f>
        <v>0</v>
      </c>
      <c r="E8155" s="2">
        <f>Rohdaten!F8154</f>
        <v>0</v>
      </c>
      <c r="F8155" s="2">
        <f>Rohdaten!G8154</f>
        <v>0</v>
      </c>
      <c r="G8155" s="2"/>
      <c r="H8155" s="2">
        <f t="shared" si="1778"/>
        <v>0</v>
      </c>
      <c r="I8155">
        <f t="shared" si="1779"/>
        <v>0</v>
      </c>
      <c r="J8155">
        <f t="shared" si="1780"/>
        <v>0</v>
      </c>
      <c r="K8155">
        <f t="shared" si="1781"/>
        <v>0</v>
      </c>
      <c r="L8155">
        <f t="shared" si="1782"/>
        <v>0</v>
      </c>
      <c r="M8155">
        <f t="shared" si="1783"/>
        <v>0</v>
      </c>
      <c r="N8155">
        <f t="shared" si="1784"/>
        <v>0</v>
      </c>
      <c r="O8155">
        <f t="shared" si="1785"/>
        <v>0</v>
      </c>
      <c r="Q8155">
        <f t="shared" si="1786"/>
        <v>0</v>
      </c>
      <c r="R8155">
        <f t="shared" si="1787"/>
        <v>0</v>
      </c>
      <c r="S8155">
        <f t="shared" si="1788"/>
        <v>0</v>
      </c>
      <c r="T8155">
        <f t="shared" si="1789"/>
        <v>0</v>
      </c>
      <c r="U8155">
        <f t="shared" si="1790"/>
        <v>0</v>
      </c>
      <c r="W8155">
        <f>Rohdaten!$F$2/3600*1.2*1.005*(C8155-D8155)*J8155</f>
        <v>0</v>
      </c>
      <c r="X8155">
        <f>Rohdaten!$F$2/3600*1.2*1.005*(F8155-E8155)*M8155</f>
        <v>0</v>
      </c>
      <c r="Y8155">
        <f>Rohdaten!$F$2/3600*1.2*1.005*(B8155-E8155)*K8155</f>
        <v>0</v>
      </c>
      <c r="Z8155">
        <f>Rohdaten!$F$2/3600*1.2*1.005*(C8155-E8155)*L8155</f>
        <v>0</v>
      </c>
      <c r="AA8155">
        <f>Rohdaten!$F$2/3600*1.2*1.005*(C8155-B8155)*N8155</f>
        <v>0</v>
      </c>
      <c r="AB8155">
        <f t="shared" si="1791"/>
        <v>0</v>
      </c>
    </row>
    <row r="8156" spans="1:28" x14ac:dyDescent="0.25">
      <c r="A8156" s="147"/>
      <c r="B8156" s="2">
        <f>Rohdaten!C8155</f>
        <v>0</v>
      </c>
      <c r="C8156" s="2">
        <f>Rohdaten!D8155</f>
        <v>0</v>
      </c>
      <c r="D8156" s="2">
        <f>Rohdaten!E8155</f>
        <v>0</v>
      </c>
      <c r="E8156" s="2">
        <f>Rohdaten!F8155</f>
        <v>0</v>
      </c>
      <c r="F8156" s="2">
        <f>Rohdaten!G8155</f>
        <v>0</v>
      </c>
      <c r="G8156" s="2"/>
      <c r="H8156" s="2">
        <f t="shared" si="1778"/>
        <v>0</v>
      </c>
      <c r="I8156">
        <f t="shared" si="1779"/>
        <v>0</v>
      </c>
      <c r="J8156">
        <f t="shared" si="1780"/>
        <v>0</v>
      </c>
      <c r="K8156">
        <f t="shared" si="1781"/>
        <v>0</v>
      </c>
      <c r="L8156">
        <f t="shared" si="1782"/>
        <v>0</v>
      </c>
      <c r="M8156">
        <f t="shared" si="1783"/>
        <v>0</v>
      </c>
      <c r="N8156">
        <f t="shared" si="1784"/>
        <v>0</v>
      </c>
      <c r="O8156">
        <f t="shared" si="1785"/>
        <v>0</v>
      </c>
      <c r="Q8156">
        <f t="shared" si="1786"/>
        <v>0</v>
      </c>
      <c r="R8156">
        <f t="shared" si="1787"/>
        <v>0</v>
      </c>
      <c r="S8156">
        <f t="shared" si="1788"/>
        <v>0</v>
      </c>
      <c r="T8156">
        <f t="shared" si="1789"/>
        <v>0</v>
      </c>
      <c r="U8156">
        <f t="shared" si="1790"/>
        <v>0</v>
      </c>
      <c r="W8156">
        <f>Rohdaten!$F$2/3600*1.2*1.005*(C8156-D8156)*J8156</f>
        <v>0</v>
      </c>
      <c r="X8156">
        <f>Rohdaten!$F$2/3600*1.2*1.005*(F8156-E8156)*M8156</f>
        <v>0</v>
      </c>
      <c r="Y8156">
        <f>Rohdaten!$F$2/3600*1.2*1.005*(B8156-E8156)*K8156</f>
        <v>0</v>
      </c>
      <c r="Z8156">
        <f>Rohdaten!$F$2/3600*1.2*1.005*(C8156-E8156)*L8156</f>
        <v>0</v>
      </c>
      <c r="AA8156">
        <f>Rohdaten!$F$2/3600*1.2*1.005*(C8156-B8156)*N8156</f>
        <v>0</v>
      </c>
      <c r="AB8156">
        <f t="shared" si="1791"/>
        <v>0</v>
      </c>
    </row>
    <row r="8157" spans="1:28" x14ac:dyDescent="0.25">
      <c r="A8157" s="147"/>
      <c r="B8157" s="2">
        <f>Rohdaten!C8156</f>
        <v>0</v>
      </c>
      <c r="C8157" s="2">
        <f>Rohdaten!D8156</f>
        <v>0</v>
      </c>
      <c r="D8157" s="2">
        <f>Rohdaten!E8156</f>
        <v>0</v>
      </c>
      <c r="E8157" s="2">
        <f>Rohdaten!F8156</f>
        <v>0</v>
      </c>
      <c r="F8157" s="2">
        <f>Rohdaten!G8156</f>
        <v>0</v>
      </c>
      <c r="G8157" s="2"/>
      <c r="H8157" s="2">
        <f t="shared" si="1778"/>
        <v>0</v>
      </c>
      <c r="I8157">
        <f t="shared" si="1779"/>
        <v>0</v>
      </c>
      <c r="J8157">
        <f t="shared" si="1780"/>
        <v>0</v>
      </c>
      <c r="K8157">
        <f t="shared" si="1781"/>
        <v>0</v>
      </c>
      <c r="L8157">
        <f t="shared" si="1782"/>
        <v>0</v>
      </c>
      <c r="M8157">
        <f t="shared" si="1783"/>
        <v>0</v>
      </c>
      <c r="N8157">
        <f t="shared" si="1784"/>
        <v>0</v>
      </c>
      <c r="O8157">
        <f t="shared" si="1785"/>
        <v>0</v>
      </c>
      <c r="Q8157">
        <f t="shared" si="1786"/>
        <v>0</v>
      </c>
      <c r="R8157">
        <f t="shared" si="1787"/>
        <v>0</v>
      </c>
      <c r="S8157">
        <f t="shared" si="1788"/>
        <v>0</v>
      </c>
      <c r="T8157">
        <f t="shared" si="1789"/>
        <v>0</v>
      </c>
      <c r="U8157">
        <f t="shared" si="1790"/>
        <v>0</v>
      </c>
      <c r="W8157">
        <f>Rohdaten!$F$2/3600*1.2*1.005*(C8157-D8157)*J8157</f>
        <v>0</v>
      </c>
      <c r="X8157">
        <f>Rohdaten!$F$2/3600*1.2*1.005*(F8157-E8157)*M8157</f>
        <v>0</v>
      </c>
      <c r="Y8157">
        <f>Rohdaten!$F$2/3600*1.2*1.005*(B8157-E8157)*K8157</f>
        <v>0</v>
      </c>
      <c r="Z8157">
        <f>Rohdaten!$F$2/3600*1.2*1.005*(C8157-E8157)*L8157</f>
        <v>0</v>
      </c>
      <c r="AA8157">
        <f>Rohdaten!$F$2/3600*1.2*1.005*(C8157-B8157)*N8157</f>
        <v>0</v>
      </c>
      <c r="AB8157">
        <f t="shared" si="1791"/>
        <v>0</v>
      </c>
    </row>
    <row r="8158" spans="1:28" x14ac:dyDescent="0.25">
      <c r="A8158" s="147"/>
      <c r="B8158" s="2">
        <f>Rohdaten!C8157</f>
        <v>0</v>
      </c>
      <c r="C8158" s="2">
        <f>Rohdaten!D8157</f>
        <v>0</v>
      </c>
      <c r="D8158" s="2">
        <f>Rohdaten!E8157</f>
        <v>0</v>
      </c>
      <c r="E8158" s="2">
        <f>Rohdaten!F8157</f>
        <v>0</v>
      </c>
      <c r="F8158" s="2">
        <f>Rohdaten!G8157</f>
        <v>0</v>
      </c>
      <c r="G8158" s="2"/>
      <c r="H8158" s="2">
        <f t="shared" si="1778"/>
        <v>0</v>
      </c>
      <c r="I8158">
        <f t="shared" si="1779"/>
        <v>0</v>
      </c>
      <c r="J8158">
        <f t="shared" si="1780"/>
        <v>0</v>
      </c>
      <c r="K8158">
        <f t="shared" si="1781"/>
        <v>0</v>
      </c>
      <c r="L8158">
        <f t="shared" si="1782"/>
        <v>0</v>
      </c>
      <c r="M8158">
        <f t="shared" si="1783"/>
        <v>0</v>
      </c>
      <c r="N8158">
        <f t="shared" si="1784"/>
        <v>0</v>
      </c>
      <c r="O8158">
        <f t="shared" si="1785"/>
        <v>0</v>
      </c>
      <c r="Q8158">
        <f t="shared" si="1786"/>
        <v>0</v>
      </c>
      <c r="R8158">
        <f t="shared" si="1787"/>
        <v>0</v>
      </c>
      <c r="S8158">
        <f t="shared" si="1788"/>
        <v>0</v>
      </c>
      <c r="T8158">
        <f t="shared" si="1789"/>
        <v>0</v>
      </c>
      <c r="U8158">
        <f t="shared" si="1790"/>
        <v>0</v>
      </c>
      <c r="W8158">
        <f>Rohdaten!$F$2/3600*1.2*1.005*(C8158-D8158)*J8158</f>
        <v>0</v>
      </c>
      <c r="X8158">
        <f>Rohdaten!$F$2/3600*1.2*1.005*(F8158-E8158)*M8158</f>
        <v>0</v>
      </c>
      <c r="Y8158">
        <f>Rohdaten!$F$2/3600*1.2*1.005*(B8158-E8158)*K8158</f>
        <v>0</v>
      </c>
      <c r="Z8158">
        <f>Rohdaten!$F$2/3600*1.2*1.005*(C8158-E8158)*L8158</f>
        <v>0</v>
      </c>
      <c r="AA8158">
        <f>Rohdaten!$F$2/3600*1.2*1.005*(C8158-B8158)*N8158</f>
        <v>0</v>
      </c>
      <c r="AB8158">
        <f t="shared" si="1791"/>
        <v>0</v>
      </c>
    </row>
    <row r="8159" spans="1:28" x14ac:dyDescent="0.25">
      <c r="A8159" s="147"/>
      <c r="B8159" s="2">
        <f>Rohdaten!C8158</f>
        <v>0</v>
      </c>
      <c r="C8159" s="2">
        <f>Rohdaten!D8158</f>
        <v>0</v>
      </c>
      <c r="D8159" s="2">
        <f>Rohdaten!E8158</f>
        <v>0</v>
      </c>
      <c r="E8159" s="2">
        <f>Rohdaten!F8158</f>
        <v>0</v>
      </c>
      <c r="F8159" s="2">
        <f>Rohdaten!G8158</f>
        <v>0</v>
      </c>
      <c r="G8159" s="2"/>
      <c r="H8159" s="2">
        <f t="shared" si="1778"/>
        <v>0</v>
      </c>
      <c r="I8159">
        <f t="shared" si="1779"/>
        <v>0</v>
      </c>
      <c r="J8159">
        <f t="shared" si="1780"/>
        <v>0</v>
      </c>
      <c r="K8159">
        <f t="shared" si="1781"/>
        <v>0</v>
      </c>
      <c r="L8159">
        <f t="shared" si="1782"/>
        <v>0</v>
      </c>
      <c r="M8159">
        <f t="shared" si="1783"/>
        <v>0</v>
      </c>
      <c r="N8159">
        <f t="shared" si="1784"/>
        <v>0</v>
      </c>
      <c r="O8159">
        <f t="shared" si="1785"/>
        <v>0</v>
      </c>
      <c r="Q8159">
        <f t="shared" si="1786"/>
        <v>0</v>
      </c>
      <c r="R8159">
        <f t="shared" si="1787"/>
        <v>0</v>
      </c>
      <c r="S8159">
        <f t="shared" si="1788"/>
        <v>0</v>
      </c>
      <c r="T8159">
        <f t="shared" si="1789"/>
        <v>0</v>
      </c>
      <c r="U8159">
        <f t="shared" si="1790"/>
        <v>0</v>
      </c>
      <c r="W8159">
        <f>Rohdaten!$F$2/3600*1.2*1.005*(C8159-D8159)*J8159</f>
        <v>0</v>
      </c>
      <c r="X8159">
        <f>Rohdaten!$F$2/3600*1.2*1.005*(F8159-E8159)*M8159</f>
        <v>0</v>
      </c>
      <c r="Y8159">
        <f>Rohdaten!$F$2/3600*1.2*1.005*(B8159-E8159)*K8159</f>
        <v>0</v>
      </c>
      <c r="Z8159">
        <f>Rohdaten!$F$2/3600*1.2*1.005*(C8159-E8159)*L8159</f>
        <v>0</v>
      </c>
      <c r="AA8159">
        <f>Rohdaten!$F$2/3600*1.2*1.005*(C8159-B8159)*N8159</f>
        <v>0</v>
      </c>
      <c r="AB8159">
        <f t="shared" si="1791"/>
        <v>0</v>
      </c>
    </row>
    <row r="8160" spans="1:28" x14ac:dyDescent="0.25">
      <c r="A8160" s="147"/>
      <c r="B8160" s="2">
        <f>Rohdaten!C8159</f>
        <v>0</v>
      </c>
      <c r="C8160" s="2">
        <f>Rohdaten!D8159</f>
        <v>0</v>
      </c>
      <c r="D8160" s="2">
        <f>Rohdaten!E8159</f>
        <v>0</v>
      </c>
      <c r="E8160" s="2">
        <f>Rohdaten!F8159</f>
        <v>0</v>
      </c>
      <c r="F8160" s="2">
        <f>Rohdaten!G8159</f>
        <v>0</v>
      </c>
      <c r="G8160" s="2"/>
      <c r="H8160" s="2">
        <f t="shared" si="1778"/>
        <v>0</v>
      </c>
      <c r="I8160">
        <f t="shared" si="1779"/>
        <v>0</v>
      </c>
      <c r="J8160">
        <f t="shared" si="1780"/>
        <v>0</v>
      </c>
      <c r="K8160">
        <f t="shared" si="1781"/>
        <v>0</v>
      </c>
      <c r="L8160">
        <f t="shared" si="1782"/>
        <v>0</v>
      </c>
      <c r="M8160">
        <f t="shared" si="1783"/>
        <v>0</v>
      </c>
      <c r="N8160">
        <f t="shared" si="1784"/>
        <v>0</v>
      </c>
      <c r="O8160">
        <f t="shared" si="1785"/>
        <v>0</v>
      </c>
      <c r="Q8160">
        <f t="shared" si="1786"/>
        <v>0</v>
      </c>
      <c r="R8160">
        <f t="shared" si="1787"/>
        <v>0</v>
      </c>
      <c r="S8160">
        <f t="shared" si="1788"/>
        <v>0</v>
      </c>
      <c r="T8160">
        <f t="shared" si="1789"/>
        <v>0</v>
      </c>
      <c r="U8160">
        <f t="shared" si="1790"/>
        <v>0</v>
      </c>
      <c r="W8160">
        <f>Rohdaten!$F$2/3600*1.2*1.005*(C8160-D8160)*J8160</f>
        <v>0</v>
      </c>
      <c r="X8160">
        <f>Rohdaten!$F$2/3600*1.2*1.005*(F8160-E8160)*M8160</f>
        <v>0</v>
      </c>
      <c r="Y8160">
        <f>Rohdaten!$F$2/3600*1.2*1.005*(B8160-E8160)*K8160</f>
        <v>0</v>
      </c>
      <c r="Z8160">
        <f>Rohdaten!$F$2/3600*1.2*1.005*(C8160-E8160)*L8160</f>
        <v>0</v>
      </c>
      <c r="AA8160">
        <f>Rohdaten!$F$2/3600*1.2*1.005*(C8160-B8160)*N8160</f>
        <v>0</v>
      </c>
      <c r="AB8160">
        <f t="shared" si="1791"/>
        <v>0</v>
      </c>
    </row>
    <row r="8161" spans="1:28" x14ac:dyDescent="0.25">
      <c r="A8161" s="147"/>
      <c r="B8161" s="2">
        <f>Rohdaten!C8160</f>
        <v>0</v>
      </c>
      <c r="C8161" s="2">
        <f>Rohdaten!D8160</f>
        <v>0</v>
      </c>
      <c r="D8161" s="2">
        <f>Rohdaten!E8160</f>
        <v>0</v>
      </c>
      <c r="E8161" s="2">
        <f>Rohdaten!F8160</f>
        <v>0</v>
      </c>
      <c r="F8161" s="2">
        <f>Rohdaten!G8160</f>
        <v>0</v>
      </c>
      <c r="G8161" s="2"/>
      <c r="H8161" s="2">
        <f t="shared" si="1778"/>
        <v>0</v>
      </c>
      <c r="I8161">
        <f t="shared" si="1779"/>
        <v>0</v>
      </c>
      <c r="J8161">
        <f t="shared" si="1780"/>
        <v>0</v>
      </c>
      <c r="K8161">
        <f t="shared" si="1781"/>
        <v>0</v>
      </c>
      <c r="L8161">
        <f t="shared" si="1782"/>
        <v>0</v>
      </c>
      <c r="M8161">
        <f t="shared" si="1783"/>
        <v>0</v>
      </c>
      <c r="N8161">
        <f t="shared" si="1784"/>
        <v>0</v>
      </c>
      <c r="O8161">
        <f t="shared" si="1785"/>
        <v>0</v>
      </c>
      <c r="Q8161">
        <f t="shared" si="1786"/>
        <v>0</v>
      </c>
      <c r="R8161">
        <f t="shared" si="1787"/>
        <v>0</v>
      </c>
      <c r="S8161">
        <f t="shared" si="1788"/>
        <v>0</v>
      </c>
      <c r="T8161">
        <f t="shared" si="1789"/>
        <v>0</v>
      </c>
      <c r="U8161">
        <f t="shared" si="1790"/>
        <v>0</v>
      </c>
      <c r="W8161">
        <f>Rohdaten!$F$2/3600*1.2*1.005*(C8161-D8161)*J8161</f>
        <v>0</v>
      </c>
      <c r="X8161">
        <f>Rohdaten!$F$2/3600*1.2*1.005*(F8161-E8161)*M8161</f>
        <v>0</v>
      </c>
      <c r="Y8161">
        <f>Rohdaten!$F$2/3600*1.2*1.005*(B8161-E8161)*K8161</f>
        <v>0</v>
      </c>
      <c r="Z8161">
        <f>Rohdaten!$F$2/3600*1.2*1.005*(C8161-E8161)*L8161</f>
        <v>0</v>
      </c>
      <c r="AA8161">
        <f>Rohdaten!$F$2/3600*1.2*1.005*(C8161-B8161)*N8161</f>
        <v>0</v>
      </c>
      <c r="AB8161">
        <f t="shared" si="1791"/>
        <v>0</v>
      </c>
    </row>
    <row r="8162" spans="1:28" x14ac:dyDescent="0.25">
      <c r="A8162" s="147"/>
      <c r="B8162" s="2">
        <f>Rohdaten!C8161</f>
        <v>0</v>
      </c>
      <c r="C8162" s="2">
        <f>Rohdaten!D8161</f>
        <v>0</v>
      </c>
      <c r="D8162" s="2">
        <f>Rohdaten!E8161</f>
        <v>0</v>
      </c>
      <c r="E8162" s="2">
        <f>Rohdaten!F8161</f>
        <v>0</v>
      </c>
      <c r="F8162" s="2">
        <f>Rohdaten!G8161</f>
        <v>0</v>
      </c>
      <c r="G8162" s="2"/>
      <c r="H8162" s="2">
        <f t="shared" si="1778"/>
        <v>0</v>
      </c>
      <c r="I8162">
        <f t="shared" si="1779"/>
        <v>0</v>
      </c>
      <c r="J8162">
        <f t="shared" si="1780"/>
        <v>0</v>
      </c>
      <c r="K8162">
        <f t="shared" si="1781"/>
        <v>0</v>
      </c>
      <c r="L8162">
        <f t="shared" si="1782"/>
        <v>0</v>
      </c>
      <c r="M8162">
        <f t="shared" si="1783"/>
        <v>0</v>
      </c>
      <c r="N8162">
        <f t="shared" si="1784"/>
        <v>0</v>
      </c>
      <c r="O8162">
        <f t="shared" si="1785"/>
        <v>0</v>
      </c>
      <c r="Q8162">
        <f t="shared" si="1786"/>
        <v>0</v>
      </c>
      <c r="R8162">
        <f t="shared" si="1787"/>
        <v>0</v>
      </c>
      <c r="S8162">
        <f t="shared" si="1788"/>
        <v>0</v>
      </c>
      <c r="T8162">
        <f t="shared" si="1789"/>
        <v>0</v>
      </c>
      <c r="U8162">
        <f t="shared" si="1790"/>
        <v>0</v>
      </c>
      <c r="W8162">
        <f>Rohdaten!$F$2/3600*1.2*1.005*(C8162-D8162)*J8162</f>
        <v>0</v>
      </c>
      <c r="X8162">
        <f>Rohdaten!$F$2/3600*1.2*1.005*(F8162-E8162)*M8162</f>
        <v>0</v>
      </c>
      <c r="Y8162">
        <f>Rohdaten!$F$2/3600*1.2*1.005*(B8162-E8162)*K8162</f>
        <v>0</v>
      </c>
      <c r="Z8162">
        <f>Rohdaten!$F$2/3600*1.2*1.005*(C8162-E8162)*L8162</f>
        <v>0</v>
      </c>
      <c r="AA8162">
        <f>Rohdaten!$F$2/3600*1.2*1.005*(C8162-B8162)*N8162</f>
        <v>0</v>
      </c>
      <c r="AB8162">
        <f t="shared" si="1791"/>
        <v>0</v>
      </c>
    </row>
    <row r="8163" spans="1:28" x14ac:dyDescent="0.25">
      <c r="A8163" s="147"/>
      <c r="B8163" s="2">
        <f>Rohdaten!C8162</f>
        <v>0</v>
      </c>
      <c r="C8163" s="2">
        <f>Rohdaten!D8162</f>
        <v>0</v>
      </c>
      <c r="D8163" s="2">
        <f>Rohdaten!E8162</f>
        <v>0</v>
      </c>
      <c r="E8163" s="2">
        <f>Rohdaten!F8162</f>
        <v>0</v>
      </c>
      <c r="F8163" s="2">
        <f>Rohdaten!G8162</f>
        <v>0</v>
      </c>
      <c r="G8163" s="2"/>
      <c r="H8163" s="2">
        <f t="shared" si="1778"/>
        <v>0</v>
      </c>
      <c r="I8163">
        <f t="shared" si="1779"/>
        <v>0</v>
      </c>
      <c r="J8163">
        <f t="shared" si="1780"/>
        <v>0</v>
      </c>
      <c r="K8163">
        <f t="shared" si="1781"/>
        <v>0</v>
      </c>
      <c r="L8163">
        <f t="shared" si="1782"/>
        <v>0</v>
      </c>
      <c r="M8163">
        <f t="shared" si="1783"/>
        <v>0</v>
      </c>
      <c r="N8163">
        <f t="shared" si="1784"/>
        <v>0</v>
      </c>
      <c r="O8163">
        <f t="shared" si="1785"/>
        <v>0</v>
      </c>
      <c r="Q8163">
        <f t="shared" si="1786"/>
        <v>0</v>
      </c>
      <c r="R8163">
        <f t="shared" si="1787"/>
        <v>0</v>
      </c>
      <c r="S8163">
        <f t="shared" si="1788"/>
        <v>0</v>
      </c>
      <c r="T8163">
        <f t="shared" si="1789"/>
        <v>0</v>
      </c>
      <c r="U8163">
        <f t="shared" si="1790"/>
        <v>0</v>
      </c>
      <c r="W8163">
        <f>Rohdaten!$F$2/3600*1.2*1.005*(C8163-D8163)*J8163</f>
        <v>0</v>
      </c>
      <c r="X8163">
        <f>Rohdaten!$F$2/3600*1.2*1.005*(F8163-E8163)*M8163</f>
        <v>0</v>
      </c>
      <c r="Y8163">
        <f>Rohdaten!$F$2/3600*1.2*1.005*(B8163-E8163)*K8163</f>
        <v>0</v>
      </c>
      <c r="Z8163">
        <f>Rohdaten!$F$2/3600*1.2*1.005*(C8163-E8163)*L8163</f>
        <v>0</v>
      </c>
      <c r="AA8163">
        <f>Rohdaten!$F$2/3600*1.2*1.005*(C8163-B8163)*N8163</f>
        <v>0</v>
      </c>
      <c r="AB8163">
        <f t="shared" si="1791"/>
        <v>0</v>
      </c>
    </row>
    <row r="8164" spans="1:28" x14ac:dyDescent="0.25">
      <c r="A8164" s="147"/>
      <c r="B8164" s="2">
        <f>Rohdaten!C8163</f>
        <v>0</v>
      </c>
      <c r="C8164" s="2">
        <f>Rohdaten!D8163</f>
        <v>0</v>
      </c>
      <c r="D8164" s="2">
        <f>Rohdaten!E8163</f>
        <v>0</v>
      </c>
      <c r="E8164" s="2">
        <f>Rohdaten!F8163</f>
        <v>0</v>
      </c>
      <c r="F8164" s="2">
        <f>Rohdaten!G8163</f>
        <v>0</v>
      </c>
      <c r="G8164" s="2"/>
      <c r="H8164" s="2">
        <f t="shared" si="1778"/>
        <v>0</v>
      </c>
      <c r="I8164">
        <f t="shared" si="1779"/>
        <v>0</v>
      </c>
      <c r="J8164">
        <f t="shared" si="1780"/>
        <v>0</v>
      </c>
      <c r="K8164">
        <f t="shared" si="1781"/>
        <v>0</v>
      </c>
      <c r="L8164">
        <f t="shared" si="1782"/>
        <v>0</v>
      </c>
      <c r="M8164">
        <f t="shared" si="1783"/>
        <v>0</v>
      </c>
      <c r="N8164">
        <f t="shared" si="1784"/>
        <v>0</v>
      </c>
      <c r="O8164">
        <f t="shared" si="1785"/>
        <v>0</v>
      </c>
      <c r="Q8164">
        <f t="shared" si="1786"/>
        <v>0</v>
      </c>
      <c r="R8164">
        <f t="shared" si="1787"/>
        <v>0</v>
      </c>
      <c r="S8164">
        <f t="shared" si="1788"/>
        <v>0</v>
      </c>
      <c r="T8164">
        <f t="shared" si="1789"/>
        <v>0</v>
      </c>
      <c r="U8164">
        <f t="shared" si="1790"/>
        <v>0</v>
      </c>
      <c r="W8164">
        <f>Rohdaten!$F$2/3600*1.2*1.005*(C8164-D8164)*J8164</f>
        <v>0</v>
      </c>
      <c r="X8164">
        <f>Rohdaten!$F$2/3600*1.2*1.005*(F8164-E8164)*M8164</f>
        <v>0</v>
      </c>
      <c r="Y8164">
        <f>Rohdaten!$F$2/3600*1.2*1.005*(B8164-E8164)*K8164</f>
        <v>0</v>
      </c>
      <c r="Z8164">
        <f>Rohdaten!$F$2/3600*1.2*1.005*(C8164-E8164)*L8164</f>
        <v>0</v>
      </c>
      <c r="AA8164">
        <f>Rohdaten!$F$2/3600*1.2*1.005*(C8164-B8164)*N8164</f>
        <v>0</v>
      </c>
      <c r="AB8164">
        <f t="shared" si="1791"/>
        <v>0</v>
      </c>
    </row>
    <row r="8165" spans="1:28" x14ac:dyDescent="0.25">
      <c r="A8165" s="147"/>
      <c r="B8165" s="2">
        <f>Rohdaten!C8164</f>
        <v>0</v>
      </c>
      <c r="C8165" s="2">
        <f>Rohdaten!D8164</f>
        <v>0</v>
      </c>
      <c r="D8165" s="2">
        <f>Rohdaten!E8164</f>
        <v>0</v>
      </c>
      <c r="E8165" s="2">
        <f>Rohdaten!F8164</f>
        <v>0</v>
      </c>
      <c r="F8165" s="2">
        <f>Rohdaten!G8164</f>
        <v>0</v>
      </c>
      <c r="G8165" s="2"/>
      <c r="H8165" s="2">
        <f t="shared" si="1778"/>
        <v>0</v>
      </c>
      <c r="I8165">
        <f t="shared" si="1779"/>
        <v>0</v>
      </c>
      <c r="J8165">
        <f t="shared" si="1780"/>
        <v>0</v>
      </c>
      <c r="K8165">
        <f t="shared" si="1781"/>
        <v>0</v>
      </c>
      <c r="L8165">
        <f t="shared" si="1782"/>
        <v>0</v>
      </c>
      <c r="M8165">
        <f t="shared" si="1783"/>
        <v>0</v>
      </c>
      <c r="N8165">
        <f t="shared" si="1784"/>
        <v>0</v>
      </c>
      <c r="O8165">
        <f t="shared" si="1785"/>
        <v>0</v>
      </c>
      <c r="Q8165">
        <f t="shared" si="1786"/>
        <v>0</v>
      </c>
      <c r="R8165">
        <f t="shared" si="1787"/>
        <v>0</v>
      </c>
      <c r="S8165">
        <f t="shared" si="1788"/>
        <v>0</v>
      </c>
      <c r="T8165">
        <f t="shared" si="1789"/>
        <v>0</v>
      </c>
      <c r="U8165">
        <f t="shared" si="1790"/>
        <v>0</v>
      </c>
      <c r="W8165">
        <f>Rohdaten!$F$2/3600*1.2*1.005*(C8165-D8165)*J8165</f>
        <v>0</v>
      </c>
      <c r="X8165">
        <f>Rohdaten!$F$2/3600*1.2*1.005*(F8165-E8165)*M8165</f>
        <v>0</v>
      </c>
      <c r="Y8165">
        <f>Rohdaten!$F$2/3600*1.2*1.005*(B8165-E8165)*K8165</f>
        <v>0</v>
      </c>
      <c r="Z8165">
        <f>Rohdaten!$F$2/3600*1.2*1.005*(C8165-E8165)*L8165</f>
        <v>0</v>
      </c>
      <c r="AA8165">
        <f>Rohdaten!$F$2/3600*1.2*1.005*(C8165-B8165)*N8165</f>
        <v>0</v>
      </c>
      <c r="AB8165">
        <f t="shared" si="1791"/>
        <v>0</v>
      </c>
    </row>
    <row r="8166" spans="1:28" x14ac:dyDescent="0.25">
      <c r="A8166" s="147"/>
      <c r="B8166" s="2">
        <f>Rohdaten!C8165</f>
        <v>0</v>
      </c>
      <c r="C8166" s="2">
        <f>Rohdaten!D8165</f>
        <v>0</v>
      </c>
      <c r="D8166" s="2">
        <f>Rohdaten!E8165</f>
        <v>0</v>
      </c>
      <c r="E8166" s="2">
        <f>Rohdaten!F8165</f>
        <v>0</v>
      </c>
      <c r="F8166" s="2">
        <f>Rohdaten!G8165</f>
        <v>0</v>
      </c>
      <c r="G8166" s="2"/>
      <c r="H8166" s="2">
        <f t="shared" si="1778"/>
        <v>0</v>
      </c>
      <c r="I8166">
        <f t="shared" si="1779"/>
        <v>0</v>
      </c>
      <c r="J8166">
        <f t="shared" si="1780"/>
        <v>0</v>
      </c>
      <c r="K8166">
        <f t="shared" si="1781"/>
        <v>0</v>
      </c>
      <c r="L8166">
        <f t="shared" si="1782"/>
        <v>0</v>
      </c>
      <c r="M8166">
        <f t="shared" si="1783"/>
        <v>0</v>
      </c>
      <c r="N8166">
        <f t="shared" si="1784"/>
        <v>0</v>
      </c>
      <c r="O8166">
        <f t="shared" si="1785"/>
        <v>0</v>
      </c>
      <c r="Q8166">
        <f t="shared" si="1786"/>
        <v>0</v>
      </c>
      <c r="R8166">
        <f t="shared" si="1787"/>
        <v>0</v>
      </c>
      <c r="S8166">
        <f t="shared" si="1788"/>
        <v>0</v>
      </c>
      <c r="T8166">
        <f t="shared" si="1789"/>
        <v>0</v>
      </c>
      <c r="U8166">
        <f t="shared" si="1790"/>
        <v>0</v>
      </c>
      <c r="W8166">
        <f>Rohdaten!$F$2/3600*1.2*1.005*(C8166-D8166)*J8166</f>
        <v>0</v>
      </c>
      <c r="X8166">
        <f>Rohdaten!$F$2/3600*1.2*1.005*(F8166-E8166)*M8166</f>
        <v>0</v>
      </c>
      <c r="Y8166">
        <f>Rohdaten!$F$2/3600*1.2*1.005*(B8166-E8166)*K8166</f>
        <v>0</v>
      </c>
      <c r="Z8166">
        <f>Rohdaten!$F$2/3600*1.2*1.005*(C8166-E8166)*L8166</f>
        <v>0</v>
      </c>
      <c r="AA8166">
        <f>Rohdaten!$F$2/3600*1.2*1.005*(C8166-B8166)*N8166</f>
        <v>0</v>
      </c>
      <c r="AB8166">
        <f t="shared" si="1791"/>
        <v>0</v>
      </c>
    </row>
    <row r="8167" spans="1:28" x14ac:dyDescent="0.25">
      <c r="A8167" s="147"/>
      <c r="B8167" s="2">
        <f>Rohdaten!C8166</f>
        <v>0</v>
      </c>
      <c r="C8167" s="2">
        <f>Rohdaten!D8166</f>
        <v>0</v>
      </c>
      <c r="D8167" s="2">
        <f>Rohdaten!E8166</f>
        <v>0</v>
      </c>
      <c r="E8167" s="2">
        <f>Rohdaten!F8166</f>
        <v>0</v>
      </c>
      <c r="F8167" s="2">
        <f>Rohdaten!G8166</f>
        <v>0</v>
      </c>
      <c r="G8167" s="2"/>
      <c r="H8167" s="2">
        <f t="shared" si="1778"/>
        <v>0</v>
      </c>
      <c r="I8167">
        <f t="shared" si="1779"/>
        <v>0</v>
      </c>
      <c r="J8167">
        <f t="shared" si="1780"/>
        <v>0</v>
      </c>
      <c r="K8167">
        <f t="shared" si="1781"/>
        <v>0</v>
      </c>
      <c r="L8167">
        <f t="shared" si="1782"/>
        <v>0</v>
      </c>
      <c r="M8167">
        <f t="shared" si="1783"/>
        <v>0</v>
      </c>
      <c r="N8167">
        <f t="shared" si="1784"/>
        <v>0</v>
      </c>
      <c r="O8167">
        <f t="shared" si="1785"/>
        <v>0</v>
      </c>
      <c r="Q8167">
        <f t="shared" si="1786"/>
        <v>0</v>
      </c>
      <c r="R8167">
        <f t="shared" si="1787"/>
        <v>0</v>
      </c>
      <c r="S8167">
        <f t="shared" si="1788"/>
        <v>0</v>
      </c>
      <c r="T8167">
        <f t="shared" si="1789"/>
        <v>0</v>
      </c>
      <c r="U8167">
        <f t="shared" si="1790"/>
        <v>0</v>
      </c>
      <c r="W8167">
        <f>Rohdaten!$F$2/3600*1.2*1.005*(C8167-D8167)*J8167</f>
        <v>0</v>
      </c>
      <c r="X8167">
        <f>Rohdaten!$F$2/3600*1.2*1.005*(F8167-E8167)*M8167</f>
        <v>0</v>
      </c>
      <c r="Y8167">
        <f>Rohdaten!$F$2/3600*1.2*1.005*(B8167-E8167)*K8167</f>
        <v>0</v>
      </c>
      <c r="Z8167">
        <f>Rohdaten!$F$2/3600*1.2*1.005*(C8167-E8167)*L8167</f>
        <v>0</v>
      </c>
      <c r="AA8167">
        <f>Rohdaten!$F$2/3600*1.2*1.005*(C8167-B8167)*N8167</f>
        <v>0</v>
      </c>
      <c r="AB8167">
        <f t="shared" si="1791"/>
        <v>0</v>
      </c>
    </row>
    <row r="8168" spans="1:28" x14ac:dyDescent="0.25">
      <c r="A8168" s="147"/>
      <c r="B8168" s="2">
        <f>Rohdaten!C8167</f>
        <v>0</v>
      </c>
      <c r="C8168" s="2">
        <f>Rohdaten!D8167</f>
        <v>0</v>
      </c>
      <c r="D8168" s="2">
        <f>Rohdaten!E8167</f>
        <v>0</v>
      </c>
      <c r="E8168" s="2">
        <f>Rohdaten!F8167</f>
        <v>0</v>
      </c>
      <c r="F8168" s="2">
        <f>Rohdaten!G8167</f>
        <v>0</v>
      </c>
      <c r="G8168" s="2"/>
      <c r="H8168" s="2">
        <f t="shared" si="1778"/>
        <v>0</v>
      </c>
      <c r="I8168">
        <f t="shared" si="1779"/>
        <v>0</v>
      </c>
      <c r="J8168">
        <f t="shared" si="1780"/>
        <v>0</v>
      </c>
      <c r="K8168">
        <f t="shared" si="1781"/>
        <v>0</v>
      </c>
      <c r="L8168">
        <f t="shared" si="1782"/>
        <v>0</v>
      </c>
      <c r="M8168">
        <f t="shared" si="1783"/>
        <v>0</v>
      </c>
      <c r="N8168">
        <f t="shared" si="1784"/>
        <v>0</v>
      </c>
      <c r="O8168">
        <f t="shared" si="1785"/>
        <v>0</v>
      </c>
      <c r="Q8168">
        <f t="shared" si="1786"/>
        <v>0</v>
      </c>
      <c r="R8168">
        <f t="shared" si="1787"/>
        <v>0</v>
      </c>
      <c r="S8168">
        <f t="shared" si="1788"/>
        <v>0</v>
      </c>
      <c r="T8168">
        <f t="shared" si="1789"/>
        <v>0</v>
      </c>
      <c r="U8168">
        <f t="shared" si="1790"/>
        <v>0</v>
      </c>
      <c r="W8168">
        <f>Rohdaten!$F$2/3600*1.2*1.005*(C8168-D8168)*J8168</f>
        <v>0</v>
      </c>
      <c r="X8168">
        <f>Rohdaten!$F$2/3600*1.2*1.005*(F8168-E8168)*M8168</f>
        <v>0</v>
      </c>
      <c r="Y8168">
        <f>Rohdaten!$F$2/3600*1.2*1.005*(B8168-E8168)*K8168</f>
        <v>0</v>
      </c>
      <c r="Z8168">
        <f>Rohdaten!$F$2/3600*1.2*1.005*(C8168-E8168)*L8168</f>
        <v>0</v>
      </c>
      <c r="AA8168">
        <f>Rohdaten!$F$2/3600*1.2*1.005*(C8168-B8168)*N8168</f>
        <v>0</v>
      </c>
      <c r="AB8168">
        <f t="shared" si="1791"/>
        <v>0</v>
      </c>
    </row>
    <row r="8169" spans="1:28" x14ac:dyDescent="0.25">
      <c r="A8169" s="147"/>
      <c r="B8169" s="2">
        <f>Rohdaten!C8168</f>
        <v>0</v>
      </c>
      <c r="C8169" s="2">
        <f>Rohdaten!D8168</f>
        <v>0</v>
      </c>
      <c r="D8169" s="2">
        <f>Rohdaten!E8168</f>
        <v>0</v>
      </c>
      <c r="E8169" s="2">
        <f>Rohdaten!F8168</f>
        <v>0</v>
      </c>
      <c r="F8169" s="2">
        <f>Rohdaten!G8168</f>
        <v>0</v>
      </c>
      <c r="G8169" s="2"/>
      <c r="H8169" s="2">
        <f t="shared" si="1778"/>
        <v>0</v>
      </c>
      <c r="I8169">
        <f t="shared" si="1779"/>
        <v>0</v>
      </c>
      <c r="J8169">
        <f t="shared" si="1780"/>
        <v>0</v>
      </c>
      <c r="K8169">
        <f t="shared" si="1781"/>
        <v>0</v>
      </c>
      <c r="L8169">
        <f t="shared" si="1782"/>
        <v>0</v>
      </c>
      <c r="M8169">
        <f t="shared" si="1783"/>
        <v>0</v>
      </c>
      <c r="N8169">
        <f t="shared" si="1784"/>
        <v>0</v>
      </c>
      <c r="O8169">
        <f t="shared" si="1785"/>
        <v>0</v>
      </c>
      <c r="Q8169">
        <f t="shared" si="1786"/>
        <v>0</v>
      </c>
      <c r="R8169">
        <f t="shared" si="1787"/>
        <v>0</v>
      </c>
      <c r="S8169">
        <f t="shared" si="1788"/>
        <v>0</v>
      </c>
      <c r="T8169">
        <f t="shared" si="1789"/>
        <v>0</v>
      </c>
      <c r="U8169">
        <f t="shared" si="1790"/>
        <v>0</v>
      </c>
      <c r="W8169">
        <f>Rohdaten!$F$2/3600*1.2*1.005*(C8169-D8169)*J8169</f>
        <v>0</v>
      </c>
      <c r="X8169">
        <f>Rohdaten!$F$2/3600*1.2*1.005*(F8169-E8169)*M8169</f>
        <v>0</v>
      </c>
      <c r="Y8169">
        <f>Rohdaten!$F$2/3600*1.2*1.005*(B8169-E8169)*K8169</f>
        <v>0</v>
      </c>
      <c r="Z8169">
        <f>Rohdaten!$F$2/3600*1.2*1.005*(C8169-E8169)*L8169</f>
        <v>0</v>
      </c>
      <c r="AA8169">
        <f>Rohdaten!$F$2/3600*1.2*1.005*(C8169-B8169)*N8169</f>
        <v>0</v>
      </c>
      <c r="AB8169">
        <f t="shared" si="1791"/>
        <v>0</v>
      </c>
    </row>
    <row r="8170" spans="1:28" x14ac:dyDescent="0.25">
      <c r="A8170" s="147"/>
      <c r="B8170" s="2">
        <f>Rohdaten!C8169</f>
        <v>0</v>
      </c>
      <c r="C8170" s="2">
        <f>Rohdaten!D8169</f>
        <v>0</v>
      </c>
      <c r="D8170" s="2">
        <f>Rohdaten!E8169</f>
        <v>0</v>
      </c>
      <c r="E8170" s="2">
        <f>Rohdaten!F8169</f>
        <v>0</v>
      </c>
      <c r="F8170" s="2">
        <f>Rohdaten!G8169</f>
        <v>0</v>
      </c>
      <c r="G8170" s="2"/>
      <c r="H8170" s="2">
        <f t="shared" si="1778"/>
        <v>0</v>
      </c>
      <c r="I8170">
        <f t="shared" si="1779"/>
        <v>0</v>
      </c>
      <c r="J8170">
        <f t="shared" si="1780"/>
        <v>0</v>
      </c>
      <c r="K8170">
        <f t="shared" si="1781"/>
        <v>0</v>
      </c>
      <c r="L8170">
        <f t="shared" si="1782"/>
        <v>0</v>
      </c>
      <c r="M8170">
        <f t="shared" si="1783"/>
        <v>0</v>
      </c>
      <c r="N8170">
        <f t="shared" si="1784"/>
        <v>0</v>
      </c>
      <c r="O8170">
        <f t="shared" si="1785"/>
        <v>0</v>
      </c>
      <c r="Q8170">
        <f t="shared" si="1786"/>
        <v>0</v>
      </c>
      <c r="R8170">
        <f t="shared" si="1787"/>
        <v>0</v>
      </c>
      <c r="S8170">
        <f t="shared" si="1788"/>
        <v>0</v>
      </c>
      <c r="T8170">
        <f t="shared" si="1789"/>
        <v>0</v>
      </c>
      <c r="U8170">
        <f t="shared" si="1790"/>
        <v>0</v>
      </c>
      <c r="W8170">
        <f>Rohdaten!$F$2/3600*1.2*1.005*(C8170-D8170)*J8170</f>
        <v>0</v>
      </c>
      <c r="X8170">
        <f>Rohdaten!$F$2/3600*1.2*1.005*(F8170-E8170)*M8170</f>
        <v>0</v>
      </c>
      <c r="Y8170">
        <f>Rohdaten!$F$2/3600*1.2*1.005*(B8170-E8170)*K8170</f>
        <v>0</v>
      </c>
      <c r="Z8170">
        <f>Rohdaten!$F$2/3600*1.2*1.005*(C8170-E8170)*L8170</f>
        <v>0</v>
      </c>
      <c r="AA8170">
        <f>Rohdaten!$F$2/3600*1.2*1.005*(C8170-B8170)*N8170</f>
        <v>0</v>
      </c>
      <c r="AB8170">
        <f t="shared" si="1791"/>
        <v>0</v>
      </c>
    </row>
    <row r="8171" spans="1:28" x14ac:dyDescent="0.25">
      <c r="A8171" s="147"/>
      <c r="B8171" s="2">
        <f>Rohdaten!C8170</f>
        <v>0</v>
      </c>
      <c r="C8171" s="2">
        <f>Rohdaten!D8170</f>
        <v>0</v>
      </c>
      <c r="D8171" s="2">
        <f>Rohdaten!E8170</f>
        <v>0</v>
      </c>
      <c r="E8171" s="2">
        <f>Rohdaten!F8170</f>
        <v>0</v>
      </c>
      <c r="F8171" s="2">
        <f>Rohdaten!G8170</f>
        <v>0</v>
      </c>
      <c r="G8171" s="2"/>
      <c r="H8171" s="2">
        <f t="shared" si="1778"/>
        <v>0</v>
      </c>
      <c r="I8171">
        <f t="shared" si="1779"/>
        <v>0</v>
      </c>
      <c r="J8171">
        <f t="shared" si="1780"/>
        <v>0</v>
      </c>
      <c r="K8171">
        <f t="shared" si="1781"/>
        <v>0</v>
      </c>
      <c r="L8171">
        <f t="shared" si="1782"/>
        <v>0</v>
      </c>
      <c r="M8171">
        <f t="shared" si="1783"/>
        <v>0</v>
      </c>
      <c r="N8171">
        <f t="shared" si="1784"/>
        <v>0</v>
      </c>
      <c r="O8171">
        <f t="shared" si="1785"/>
        <v>0</v>
      </c>
      <c r="Q8171">
        <f t="shared" si="1786"/>
        <v>0</v>
      </c>
      <c r="R8171">
        <f t="shared" si="1787"/>
        <v>0</v>
      </c>
      <c r="S8171">
        <f t="shared" si="1788"/>
        <v>0</v>
      </c>
      <c r="T8171">
        <f t="shared" si="1789"/>
        <v>0</v>
      </c>
      <c r="U8171">
        <f t="shared" si="1790"/>
        <v>0</v>
      </c>
      <c r="W8171">
        <f>Rohdaten!$F$2/3600*1.2*1.005*(C8171-D8171)*J8171</f>
        <v>0</v>
      </c>
      <c r="X8171">
        <f>Rohdaten!$F$2/3600*1.2*1.005*(F8171-E8171)*M8171</f>
        <v>0</v>
      </c>
      <c r="Y8171">
        <f>Rohdaten!$F$2/3600*1.2*1.005*(B8171-E8171)*K8171</f>
        <v>0</v>
      </c>
      <c r="Z8171">
        <f>Rohdaten!$F$2/3600*1.2*1.005*(C8171-E8171)*L8171</f>
        <v>0</v>
      </c>
      <c r="AA8171">
        <f>Rohdaten!$F$2/3600*1.2*1.005*(C8171-B8171)*N8171</f>
        <v>0</v>
      </c>
      <c r="AB8171">
        <f t="shared" si="1791"/>
        <v>0</v>
      </c>
    </row>
    <row r="8172" spans="1:28" x14ac:dyDescent="0.25">
      <c r="A8172" s="147"/>
      <c r="B8172" s="2">
        <f>Rohdaten!C8171</f>
        <v>0</v>
      </c>
      <c r="C8172" s="2">
        <f>Rohdaten!D8171</f>
        <v>0</v>
      </c>
      <c r="D8172" s="2">
        <f>Rohdaten!E8171</f>
        <v>0</v>
      </c>
      <c r="E8172" s="2">
        <f>Rohdaten!F8171</f>
        <v>0</v>
      </c>
      <c r="F8172" s="2">
        <f>Rohdaten!G8171</f>
        <v>0</v>
      </c>
      <c r="G8172" s="2"/>
      <c r="H8172" s="2">
        <f t="shared" si="1778"/>
        <v>0</v>
      </c>
      <c r="I8172">
        <f t="shared" si="1779"/>
        <v>0</v>
      </c>
      <c r="J8172">
        <f t="shared" si="1780"/>
        <v>0</v>
      </c>
      <c r="K8172">
        <f t="shared" si="1781"/>
        <v>0</v>
      </c>
      <c r="L8172">
        <f t="shared" si="1782"/>
        <v>0</v>
      </c>
      <c r="M8172">
        <f t="shared" si="1783"/>
        <v>0</v>
      </c>
      <c r="N8172">
        <f t="shared" si="1784"/>
        <v>0</v>
      </c>
      <c r="O8172">
        <f t="shared" si="1785"/>
        <v>0</v>
      </c>
      <c r="Q8172">
        <f t="shared" si="1786"/>
        <v>0</v>
      </c>
      <c r="R8172">
        <f t="shared" si="1787"/>
        <v>0</v>
      </c>
      <c r="S8172">
        <f t="shared" si="1788"/>
        <v>0</v>
      </c>
      <c r="T8172">
        <f t="shared" si="1789"/>
        <v>0</v>
      </c>
      <c r="U8172">
        <f t="shared" si="1790"/>
        <v>0</v>
      </c>
      <c r="W8172">
        <f>Rohdaten!$F$2/3600*1.2*1.005*(C8172-D8172)*J8172</f>
        <v>0</v>
      </c>
      <c r="X8172">
        <f>Rohdaten!$F$2/3600*1.2*1.005*(F8172-E8172)*M8172</f>
        <v>0</v>
      </c>
      <c r="Y8172">
        <f>Rohdaten!$F$2/3600*1.2*1.005*(B8172-E8172)*K8172</f>
        <v>0</v>
      </c>
      <c r="Z8172">
        <f>Rohdaten!$F$2/3600*1.2*1.005*(C8172-E8172)*L8172</f>
        <v>0</v>
      </c>
      <c r="AA8172">
        <f>Rohdaten!$F$2/3600*1.2*1.005*(C8172-B8172)*N8172</f>
        <v>0</v>
      </c>
      <c r="AB8172">
        <f t="shared" si="1791"/>
        <v>0</v>
      </c>
    </row>
    <row r="8173" spans="1:28" x14ac:dyDescent="0.25">
      <c r="A8173" s="147"/>
      <c r="B8173" s="2">
        <f>Rohdaten!C8172</f>
        <v>0</v>
      </c>
      <c r="C8173" s="2">
        <f>Rohdaten!D8172</f>
        <v>0</v>
      </c>
      <c r="D8173" s="2">
        <f>Rohdaten!E8172</f>
        <v>0</v>
      </c>
      <c r="E8173" s="2">
        <f>Rohdaten!F8172</f>
        <v>0</v>
      </c>
      <c r="F8173" s="2">
        <f>Rohdaten!G8172</f>
        <v>0</v>
      </c>
      <c r="G8173" s="2"/>
      <c r="H8173" s="2">
        <f t="shared" si="1778"/>
        <v>0</v>
      </c>
      <c r="I8173">
        <f t="shared" si="1779"/>
        <v>0</v>
      </c>
      <c r="J8173">
        <f t="shared" si="1780"/>
        <v>0</v>
      </c>
      <c r="K8173">
        <f t="shared" si="1781"/>
        <v>0</v>
      </c>
      <c r="L8173">
        <f t="shared" si="1782"/>
        <v>0</v>
      </c>
      <c r="M8173">
        <f t="shared" si="1783"/>
        <v>0</v>
      </c>
      <c r="N8173">
        <f t="shared" si="1784"/>
        <v>0</v>
      </c>
      <c r="O8173">
        <f t="shared" si="1785"/>
        <v>0</v>
      </c>
      <c r="Q8173">
        <f t="shared" si="1786"/>
        <v>0</v>
      </c>
      <c r="R8173">
        <f t="shared" si="1787"/>
        <v>0</v>
      </c>
      <c r="S8173">
        <f t="shared" si="1788"/>
        <v>0</v>
      </c>
      <c r="T8173">
        <f t="shared" si="1789"/>
        <v>0</v>
      </c>
      <c r="U8173">
        <f t="shared" si="1790"/>
        <v>0</v>
      </c>
      <c r="W8173">
        <f>Rohdaten!$F$2/3600*1.2*1.005*(C8173-D8173)*J8173</f>
        <v>0</v>
      </c>
      <c r="X8173">
        <f>Rohdaten!$F$2/3600*1.2*1.005*(F8173-E8173)*M8173</f>
        <v>0</v>
      </c>
      <c r="Y8173">
        <f>Rohdaten!$F$2/3600*1.2*1.005*(B8173-E8173)*K8173</f>
        <v>0</v>
      </c>
      <c r="Z8173">
        <f>Rohdaten!$F$2/3600*1.2*1.005*(C8173-E8173)*L8173</f>
        <v>0</v>
      </c>
      <c r="AA8173">
        <f>Rohdaten!$F$2/3600*1.2*1.005*(C8173-B8173)*N8173</f>
        <v>0</v>
      </c>
      <c r="AB8173">
        <f t="shared" si="1791"/>
        <v>0</v>
      </c>
    </row>
    <row r="8174" spans="1:28" x14ac:dyDescent="0.25">
      <c r="A8174" s="147"/>
      <c r="B8174" s="2">
        <f>Rohdaten!C8173</f>
        <v>0</v>
      </c>
      <c r="C8174" s="2">
        <f>Rohdaten!D8173</f>
        <v>0</v>
      </c>
      <c r="D8174" s="2">
        <f>Rohdaten!E8173</f>
        <v>0</v>
      </c>
      <c r="E8174" s="2">
        <f>Rohdaten!F8173</f>
        <v>0</v>
      </c>
      <c r="F8174" s="2">
        <f>Rohdaten!G8173</f>
        <v>0</v>
      </c>
      <c r="G8174" s="2"/>
      <c r="H8174" s="2">
        <f t="shared" si="1778"/>
        <v>0</v>
      </c>
      <c r="I8174">
        <f t="shared" si="1779"/>
        <v>0</v>
      </c>
      <c r="J8174">
        <f t="shared" si="1780"/>
        <v>0</v>
      </c>
      <c r="K8174">
        <f t="shared" si="1781"/>
        <v>0</v>
      </c>
      <c r="L8174">
        <f t="shared" si="1782"/>
        <v>0</v>
      </c>
      <c r="M8174">
        <f t="shared" si="1783"/>
        <v>0</v>
      </c>
      <c r="N8174">
        <f t="shared" si="1784"/>
        <v>0</v>
      </c>
      <c r="O8174">
        <f t="shared" si="1785"/>
        <v>0</v>
      </c>
      <c r="Q8174">
        <f t="shared" si="1786"/>
        <v>0</v>
      </c>
      <c r="R8174">
        <f t="shared" si="1787"/>
        <v>0</v>
      </c>
      <c r="S8174">
        <f t="shared" si="1788"/>
        <v>0</v>
      </c>
      <c r="T8174">
        <f t="shared" si="1789"/>
        <v>0</v>
      </c>
      <c r="U8174">
        <f t="shared" si="1790"/>
        <v>0</v>
      </c>
      <c r="W8174">
        <f>Rohdaten!$F$2/3600*1.2*1.005*(C8174-D8174)*J8174</f>
        <v>0</v>
      </c>
      <c r="X8174">
        <f>Rohdaten!$F$2/3600*1.2*1.005*(F8174-E8174)*M8174</f>
        <v>0</v>
      </c>
      <c r="Y8174">
        <f>Rohdaten!$F$2/3600*1.2*1.005*(B8174-E8174)*K8174</f>
        <v>0</v>
      </c>
      <c r="Z8174">
        <f>Rohdaten!$F$2/3600*1.2*1.005*(C8174-E8174)*L8174</f>
        <v>0</v>
      </c>
      <c r="AA8174">
        <f>Rohdaten!$F$2/3600*1.2*1.005*(C8174-B8174)*N8174</f>
        <v>0</v>
      </c>
      <c r="AB8174">
        <f t="shared" si="1791"/>
        <v>0</v>
      </c>
    </row>
    <row r="8175" spans="1:28" x14ac:dyDescent="0.25">
      <c r="A8175" s="147"/>
      <c r="B8175" s="2">
        <f>Rohdaten!C8174</f>
        <v>0</v>
      </c>
      <c r="C8175" s="2">
        <f>Rohdaten!D8174</f>
        <v>0</v>
      </c>
      <c r="D8175" s="2">
        <f>Rohdaten!E8174</f>
        <v>0</v>
      </c>
      <c r="E8175" s="2">
        <f>Rohdaten!F8174</f>
        <v>0</v>
      </c>
      <c r="F8175" s="2">
        <f>Rohdaten!G8174</f>
        <v>0</v>
      </c>
      <c r="G8175" s="2"/>
      <c r="H8175" s="2">
        <f t="shared" si="1778"/>
        <v>0</v>
      </c>
      <c r="I8175">
        <f t="shared" si="1779"/>
        <v>0</v>
      </c>
      <c r="J8175">
        <f t="shared" si="1780"/>
        <v>0</v>
      </c>
      <c r="K8175">
        <f t="shared" si="1781"/>
        <v>0</v>
      </c>
      <c r="L8175">
        <f t="shared" si="1782"/>
        <v>0</v>
      </c>
      <c r="M8175">
        <f t="shared" si="1783"/>
        <v>0</v>
      </c>
      <c r="N8175">
        <f t="shared" si="1784"/>
        <v>0</v>
      </c>
      <c r="O8175">
        <f t="shared" si="1785"/>
        <v>0</v>
      </c>
      <c r="Q8175">
        <f t="shared" si="1786"/>
        <v>0</v>
      </c>
      <c r="R8175">
        <f t="shared" si="1787"/>
        <v>0</v>
      </c>
      <c r="S8175">
        <f t="shared" si="1788"/>
        <v>0</v>
      </c>
      <c r="T8175">
        <f t="shared" si="1789"/>
        <v>0</v>
      </c>
      <c r="U8175">
        <f t="shared" si="1790"/>
        <v>0</v>
      </c>
      <c r="W8175">
        <f>Rohdaten!$F$2/3600*1.2*1.005*(C8175-D8175)*J8175</f>
        <v>0</v>
      </c>
      <c r="X8175">
        <f>Rohdaten!$F$2/3600*1.2*1.005*(F8175-E8175)*M8175</f>
        <v>0</v>
      </c>
      <c r="Y8175">
        <f>Rohdaten!$F$2/3600*1.2*1.005*(B8175-E8175)*K8175</f>
        <v>0</v>
      </c>
      <c r="Z8175">
        <f>Rohdaten!$F$2/3600*1.2*1.005*(C8175-E8175)*L8175</f>
        <v>0</v>
      </c>
      <c r="AA8175">
        <f>Rohdaten!$F$2/3600*1.2*1.005*(C8175-B8175)*N8175</f>
        <v>0</v>
      </c>
      <c r="AB8175">
        <f t="shared" si="1791"/>
        <v>0</v>
      </c>
    </row>
    <row r="8176" spans="1:28" x14ac:dyDescent="0.25">
      <c r="A8176" s="147"/>
      <c r="B8176" s="2">
        <f>Rohdaten!C8175</f>
        <v>0</v>
      </c>
      <c r="C8176" s="2">
        <f>Rohdaten!D8175</f>
        <v>0</v>
      </c>
      <c r="D8176" s="2">
        <f>Rohdaten!E8175</f>
        <v>0</v>
      </c>
      <c r="E8176" s="2">
        <f>Rohdaten!F8175</f>
        <v>0</v>
      </c>
      <c r="F8176" s="2">
        <f>Rohdaten!G8175</f>
        <v>0</v>
      </c>
      <c r="G8176" s="2"/>
      <c r="H8176" s="2">
        <f t="shared" si="1778"/>
        <v>0</v>
      </c>
      <c r="I8176">
        <f t="shared" si="1779"/>
        <v>0</v>
      </c>
      <c r="J8176">
        <f t="shared" si="1780"/>
        <v>0</v>
      </c>
      <c r="K8176">
        <f t="shared" si="1781"/>
        <v>0</v>
      </c>
      <c r="L8176">
        <f t="shared" si="1782"/>
        <v>0</v>
      </c>
      <c r="M8176">
        <f t="shared" si="1783"/>
        <v>0</v>
      </c>
      <c r="N8176">
        <f t="shared" si="1784"/>
        <v>0</v>
      </c>
      <c r="O8176">
        <f t="shared" si="1785"/>
        <v>0</v>
      </c>
      <c r="Q8176">
        <f t="shared" si="1786"/>
        <v>0</v>
      </c>
      <c r="R8176">
        <f t="shared" si="1787"/>
        <v>0</v>
      </c>
      <c r="S8176">
        <f t="shared" si="1788"/>
        <v>0</v>
      </c>
      <c r="T8176">
        <f t="shared" si="1789"/>
        <v>0</v>
      </c>
      <c r="U8176">
        <f t="shared" si="1790"/>
        <v>0</v>
      </c>
      <c r="W8176">
        <f>Rohdaten!$F$2/3600*1.2*1.005*(C8176-D8176)*J8176</f>
        <v>0</v>
      </c>
      <c r="X8176">
        <f>Rohdaten!$F$2/3600*1.2*1.005*(F8176-E8176)*M8176</f>
        <v>0</v>
      </c>
      <c r="Y8176">
        <f>Rohdaten!$F$2/3600*1.2*1.005*(B8176-E8176)*K8176</f>
        <v>0</v>
      </c>
      <c r="Z8176">
        <f>Rohdaten!$F$2/3600*1.2*1.005*(C8176-E8176)*L8176</f>
        <v>0</v>
      </c>
      <c r="AA8176">
        <f>Rohdaten!$F$2/3600*1.2*1.005*(C8176-B8176)*N8176</f>
        <v>0</v>
      </c>
      <c r="AB8176">
        <f t="shared" si="1791"/>
        <v>0</v>
      </c>
    </row>
    <row r="8177" spans="1:28" x14ac:dyDescent="0.25">
      <c r="A8177" s="147"/>
      <c r="B8177" s="2">
        <f>Rohdaten!C8176</f>
        <v>0</v>
      </c>
      <c r="C8177" s="2">
        <f>Rohdaten!D8176</f>
        <v>0</v>
      </c>
      <c r="D8177" s="2">
        <f>Rohdaten!E8176</f>
        <v>0</v>
      </c>
      <c r="E8177" s="2">
        <f>Rohdaten!F8176</f>
        <v>0</v>
      </c>
      <c r="F8177" s="2">
        <f>Rohdaten!G8176</f>
        <v>0</v>
      </c>
      <c r="G8177" s="2"/>
      <c r="H8177" s="2">
        <f t="shared" si="1778"/>
        <v>0</v>
      </c>
      <c r="I8177">
        <f t="shared" si="1779"/>
        <v>0</v>
      </c>
      <c r="J8177">
        <f t="shared" si="1780"/>
        <v>0</v>
      </c>
      <c r="K8177">
        <f t="shared" si="1781"/>
        <v>0</v>
      </c>
      <c r="L8177">
        <f t="shared" si="1782"/>
        <v>0</v>
      </c>
      <c r="M8177">
        <f t="shared" si="1783"/>
        <v>0</v>
      </c>
      <c r="N8177">
        <f t="shared" si="1784"/>
        <v>0</v>
      </c>
      <c r="O8177">
        <f t="shared" si="1785"/>
        <v>0</v>
      </c>
      <c r="Q8177">
        <f t="shared" si="1786"/>
        <v>0</v>
      </c>
      <c r="R8177">
        <f t="shared" si="1787"/>
        <v>0</v>
      </c>
      <c r="S8177">
        <f t="shared" si="1788"/>
        <v>0</v>
      </c>
      <c r="T8177">
        <f t="shared" si="1789"/>
        <v>0</v>
      </c>
      <c r="U8177">
        <f t="shared" si="1790"/>
        <v>0</v>
      </c>
      <c r="W8177">
        <f>Rohdaten!$F$2/3600*1.2*1.005*(C8177-D8177)*J8177</f>
        <v>0</v>
      </c>
      <c r="X8177">
        <f>Rohdaten!$F$2/3600*1.2*1.005*(F8177-E8177)*M8177</f>
        <v>0</v>
      </c>
      <c r="Y8177">
        <f>Rohdaten!$F$2/3600*1.2*1.005*(B8177-E8177)*K8177</f>
        <v>0</v>
      </c>
      <c r="Z8177">
        <f>Rohdaten!$F$2/3600*1.2*1.005*(C8177-E8177)*L8177</f>
        <v>0</v>
      </c>
      <c r="AA8177">
        <f>Rohdaten!$F$2/3600*1.2*1.005*(C8177-B8177)*N8177</f>
        <v>0</v>
      </c>
      <c r="AB8177">
        <f t="shared" si="1791"/>
        <v>0</v>
      </c>
    </row>
    <row r="8178" spans="1:28" x14ac:dyDescent="0.25">
      <c r="A8178" s="147"/>
      <c r="B8178" s="2">
        <f>Rohdaten!C8177</f>
        <v>0</v>
      </c>
      <c r="C8178" s="2">
        <f>Rohdaten!D8177</f>
        <v>0</v>
      </c>
      <c r="D8178" s="2">
        <f>Rohdaten!E8177</f>
        <v>0</v>
      </c>
      <c r="E8178" s="2">
        <f>Rohdaten!F8177</f>
        <v>0</v>
      </c>
      <c r="F8178" s="2">
        <f>Rohdaten!G8177</f>
        <v>0</v>
      </c>
      <c r="G8178" s="2"/>
      <c r="H8178" s="2">
        <f t="shared" si="1778"/>
        <v>0</v>
      </c>
      <c r="I8178">
        <f t="shared" si="1779"/>
        <v>0</v>
      </c>
      <c r="J8178">
        <f t="shared" si="1780"/>
        <v>0</v>
      </c>
      <c r="K8178">
        <f t="shared" si="1781"/>
        <v>0</v>
      </c>
      <c r="L8178">
        <f t="shared" si="1782"/>
        <v>0</v>
      </c>
      <c r="M8178">
        <f t="shared" si="1783"/>
        <v>0</v>
      </c>
      <c r="N8178">
        <f t="shared" si="1784"/>
        <v>0</v>
      </c>
      <c r="O8178">
        <f t="shared" si="1785"/>
        <v>0</v>
      </c>
      <c r="Q8178">
        <f t="shared" si="1786"/>
        <v>0</v>
      </c>
      <c r="R8178">
        <f t="shared" si="1787"/>
        <v>0</v>
      </c>
      <c r="S8178">
        <f t="shared" si="1788"/>
        <v>0</v>
      </c>
      <c r="T8178">
        <f t="shared" si="1789"/>
        <v>0</v>
      </c>
      <c r="U8178">
        <f t="shared" si="1790"/>
        <v>0</v>
      </c>
      <c r="W8178">
        <f>Rohdaten!$F$2/3600*1.2*1.005*(C8178-D8178)*J8178</f>
        <v>0</v>
      </c>
      <c r="X8178">
        <f>Rohdaten!$F$2/3600*1.2*1.005*(F8178-E8178)*M8178</f>
        <v>0</v>
      </c>
      <c r="Y8178">
        <f>Rohdaten!$F$2/3600*1.2*1.005*(B8178-E8178)*K8178</f>
        <v>0</v>
      </c>
      <c r="Z8178">
        <f>Rohdaten!$F$2/3600*1.2*1.005*(C8178-E8178)*L8178</f>
        <v>0</v>
      </c>
      <c r="AA8178">
        <f>Rohdaten!$F$2/3600*1.2*1.005*(C8178-B8178)*N8178</f>
        <v>0</v>
      </c>
      <c r="AB8178">
        <f t="shared" si="1791"/>
        <v>0</v>
      </c>
    </row>
    <row r="8179" spans="1:28" x14ac:dyDescent="0.25">
      <c r="A8179" s="147"/>
      <c r="B8179" s="2">
        <f>Rohdaten!C8178</f>
        <v>0</v>
      </c>
      <c r="C8179" s="2">
        <f>Rohdaten!D8178</f>
        <v>0</v>
      </c>
      <c r="D8179" s="2">
        <f>Rohdaten!E8178</f>
        <v>0</v>
      </c>
      <c r="E8179" s="2">
        <f>Rohdaten!F8178</f>
        <v>0</v>
      </c>
      <c r="F8179" s="2">
        <f>Rohdaten!G8178</f>
        <v>0</v>
      </c>
      <c r="G8179" s="2"/>
      <c r="H8179" s="2">
        <f t="shared" si="1778"/>
        <v>0</v>
      </c>
      <c r="I8179">
        <f t="shared" si="1779"/>
        <v>0</v>
      </c>
      <c r="J8179">
        <f t="shared" si="1780"/>
        <v>0</v>
      </c>
      <c r="K8179">
        <f t="shared" si="1781"/>
        <v>0</v>
      </c>
      <c r="L8179">
        <f t="shared" si="1782"/>
        <v>0</v>
      </c>
      <c r="M8179">
        <f t="shared" si="1783"/>
        <v>0</v>
      </c>
      <c r="N8179">
        <f t="shared" si="1784"/>
        <v>0</v>
      </c>
      <c r="O8179">
        <f t="shared" si="1785"/>
        <v>0</v>
      </c>
      <c r="Q8179">
        <f t="shared" si="1786"/>
        <v>0</v>
      </c>
      <c r="R8179">
        <f t="shared" si="1787"/>
        <v>0</v>
      </c>
      <c r="S8179">
        <f t="shared" si="1788"/>
        <v>0</v>
      </c>
      <c r="T8179">
        <f t="shared" si="1789"/>
        <v>0</v>
      </c>
      <c r="U8179">
        <f t="shared" si="1790"/>
        <v>0</v>
      </c>
      <c r="W8179">
        <f>Rohdaten!$F$2/3600*1.2*1.005*(C8179-D8179)*J8179</f>
        <v>0</v>
      </c>
      <c r="X8179">
        <f>Rohdaten!$F$2/3600*1.2*1.005*(F8179-E8179)*M8179</f>
        <v>0</v>
      </c>
      <c r="Y8179">
        <f>Rohdaten!$F$2/3600*1.2*1.005*(B8179-E8179)*K8179</f>
        <v>0</v>
      </c>
      <c r="Z8179">
        <f>Rohdaten!$F$2/3600*1.2*1.005*(C8179-E8179)*L8179</f>
        <v>0</v>
      </c>
      <c r="AA8179">
        <f>Rohdaten!$F$2/3600*1.2*1.005*(C8179-B8179)*N8179</f>
        <v>0</v>
      </c>
      <c r="AB8179">
        <f t="shared" si="1791"/>
        <v>0</v>
      </c>
    </row>
    <row r="8180" spans="1:28" x14ac:dyDescent="0.25">
      <c r="A8180" s="147"/>
      <c r="B8180" s="2">
        <f>Rohdaten!C8179</f>
        <v>0</v>
      </c>
      <c r="C8180" s="2">
        <f>Rohdaten!D8179</f>
        <v>0</v>
      </c>
      <c r="D8180" s="2">
        <f>Rohdaten!E8179</f>
        <v>0</v>
      </c>
      <c r="E8180" s="2">
        <f>Rohdaten!F8179</f>
        <v>0</v>
      </c>
      <c r="F8180" s="2">
        <f>Rohdaten!G8179</f>
        <v>0</v>
      </c>
      <c r="G8180" s="2"/>
      <c r="H8180" s="2">
        <f t="shared" si="1778"/>
        <v>0</v>
      </c>
      <c r="I8180">
        <f t="shared" si="1779"/>
        <v>0</v>
      </c>
      <c r="J8180">
        <f t="shared" si="1780"/>
        <v>0</v>
      </c>
      <c r="K8180">
        <f t="shared" si="1781"/>
        <v>0</v>
      </c>
      <c r="L8180">
        <f t="shared" si="1782"/>
        <v>0</v>
      </c>
      <c r="M8180">
        <f t="shared" si="1783"/>
        <v>0</v>
      </c>
      <c r="N8180">
        <f t="shared" si="1784"/>
        <v>0</v>
      </c>
      <c r="O8180">
        <f t="shared" si="1785"/>
        <v>0</v>
      </c>
      <c r="Q8180">
        <f t="shared" si="1786"/>
        <v>0</v>
      </c>
      <c r="R8180">
        <f t="shared" si="1787"/>
        <v>0</v>
      </c>
      <c r="S8180">
        <f t="shared" si="1788"/>
        <v>0</v>
      </c>
      <c r="T8180">
        <f t="shared" si="1789"/>
        <v>0</v>
      </c>
      <c r="U8180">
        <f t="shared" si="1790"/>
        <v>0</v>
      </c>
      <c r="W8180">
        <f>Rohdaten!$F$2/3600*1.2*1.005*(C8180-D8180)*J8180</f>
        <v>0</v>
      </c>
      <c r="X8180">
        <f>Rohdaten!$F$2/3600*1.2*1.005*(F8180-E8180)*M8180</f>
        <v>0</v>
      </c>
      <c r="Y8180">
        <f>Rohdaten!$F$2/3600*1.2*1.005*(B8180-E8180)*K8180</f>
        <v>0</v>
      </c>
      <c r="Z8180">
        <f>Rohdaten!$F$2/3600*1.2*1.005*(C8180-E8180)*L8180</f>
        <v>0</v>
      </c>
      <c r="AA8180">
        <f>Rohdaten!$F$2/3600*1.2*1.005*(C8180-B8180)*N8180</f>
        <v>0</v>
      </c>
      <c r="AB8180">
        <f t="shared" si="1791"/>
        <v>0</v>
      </c>
    </row>
    <row r="8181" spans="1:28" x14ac:dyDescent="0.25">
      <c r="A8181" s="147"/>
      <c r="B8181" s="2">
        <f>Rohdaten!C8180</f>
        <v>0</v>
      </c>
      <c r="C8181" s="2">
        <f>Rohdaten!D8180</f>
        <v>0</v>
      </c>
      <c r="D8181" s="2">
        <f>Rohdaten!E8180</f>
        <v>0</v>
      </c>
      <c r="E8181" s="2">
        <f>Rohdaten!F8180</f>
        <v>0</v>
      </c>
      <c r="F8181" s="2">
        <f>Rohdaten!G8180</f>
        <v>0</v>
      </c>
      <c r="G8181" s="2"/>
      <c r="H8181" s="2">
        <f t="shared" si="1778"/>
        <v>0</v>
      </c>
      <c r="I8181">
        <f t="shared" si="1779"/>
        <v>0</v>
      </c>
      <c r="J8181">
        <f t="shared" si="1780"/>
        <v>0</v>
      </c>
      <c r="K8181">
        <f t="shared" si="1781"/>
        <v>0</v>
      </c>
      <c r="L8181">
        <f t="shared" si="1782"/>
        <v>0</v>
      </c>
      <c r="M8181">
        <f t="shared" si="1783"/>
        <v>0</v>
      </c>
      <c r="N8181">
        <f t="shared" si="1784"/>
        <v>0</v>
      </c>
      <c r="O8181">
        <f t="shared" si="1785"/>
        <v>0</v>
      </c>
      <c r="Q8181">
        <f t="shared" si="1786"/>
        <v>0</v>
      </c>
      <c r="R8181">
        <f t="shared" si="1787"/>
        <v>0</v>
      </c>
      <c r="S8181">
        <f t="shared" si="1788"/>
        <v>0</v>
      </c>
      <c r="T8181">
        <f t="shared" si="1789"/>
        <v>0</v>
      </c>
      <c r="U8181">
        <f t="shared" si="1790"/>
        <v>0</v>
      </c>
      <c r="W8181">
        <f>Rohdaten!$F$2/3600*1.2*1.005*(C8181-D8181)*J8181</f>
        <v>0</v>
      </c>
      <c r="X8181">
        <f>Rohdaten!$F$2/3600*1.2*1.005*(F8181-E8181)*M8181</f>
        <v>0</v>
      </c>
      <c r="Y8181">
        <f>Rohdaten!$F$2/3600*1.2*1.005*(B8181-E8181)*K8181</f>
        <v>0</v>
      </c>
      <c r="Z8181">
        <f>Rohdaten!$F$2/3600*1.2*1.005*(C8181-E8181)*L8181</f>
        <v>0</v>
      </c>
      <c r="AA8181">
        <f>Rohdaten!$F$2/3600*1.2*1.005*(C8181-B8181)*N8181</f>
        <v>0</v>
      </c>
      <c r="AB8181">
        <f t="shared" si="1791"/>
        <v>0</v>
      </c>
    </row>
    <row r="8182" spans="1:28" x14ac:dyDescent="0.25">
      <c r="A8182" s="147"/>
      <c r="B8182" s="2">
        <f>Rohdaten!C8181</f>
        <v>0</v>
      </c>
      <c r="C8182" s="2">
        <f>Rohdaten!D8181</f>
        <v>0</v>
      </c>
      <c r="D8182" s="2">
        <f>Rohdaten!E8181</f>
        <v>0</v>
      </c>
      <c r="E8182" s="2">
        <f>Rohdaten!F8181</f>
        <v>0</v>
      </c>
      <c r="F8182" s="2">
        <f>Rohdaten!G8181</f>
        <v>0</v>
      </c>
      <c r="G8182" s="2"/>
      <c r="H8182" s="2">
        <f t="shared" si="1778"/>
        <v>0</v>
      </c>
      <c r="I8182">
        <f t="shared" si="1779"/>
        <v>0</v>
      </c>
      <c r="J8182">
        <f t="shared" si="1780"/>
        <v>0</v>
      </c>
      <c r="K8182">
        <f t="shared" si="1781"/>
        <v>0</v>
      </c>
      <c r="L8182">
        <f t="shared" si="1782"/>
        <v>0</v>
      </c>
      <c r="M8182">
        <f t="shared" si="1783"/>
        <v>0</v>
      </c>
      <c r="N8182">
        <f t="shared" si="1784"/>
        <v>0</v>
      </c>
      <c r="O8182">
        <f t="shared" si="1785"/>
        <v>0</v>
      </c>
      <c r="Q8182">
        <f t="shared" si="1786"/>
        <v>0</v>
      </c>
      <c r="R8182">
        <f t="shared" si="1787"/>
        <v>0</v>
      </c>
      <c r="S8182">
        <f t="shared" si="1788"/>
        <v>0</v>
      </c>
      <c r="T8182">
        <f t="shared" si="1789"/>
        <v>0</v>
      </c>
      <c r="U8182">
        <f t="shared" si="1790"/>
        <v>0</v>
      </c>
      <c r="W8182">
        <f>Rohdaten!$F$2/3600*1.2*1.005*(C8182-D8182)*J8182</f>
        <v>0</v>
      </c>
      <c r="X8182">
        <f>Rohdaten!$F$2/3600*1.2*1.005*(F8182-E8182)*M8182</f>
        <v>0</v>
      </c>
      <c r="Y8182">
        <f>Rohdaten!$F$2/3600*1.2*1.005*(B8182-E8182)*K8182</f>
        <v>0</v>
      </c>
      <c r="Z8182">
        <f>Rohdaten!$F$2/3600*1.2*1.005*(C8182-E8182)*L8182</f>
        <v>0</v>
      </c>
      <c r="AA8182">
        <f>Rohdaten!$F$2/3600*1.2*1.005*(C8182-B8182)*N8182</f>
        <v>0</v>
      </c>
      <c r="AB8182">
        <f t="shared" si="1791"/>
        <v>0</v>
      </c>
    </row>
    <row r="8183" spans="1:28" x14ac:dyDescent="0.25">
      <c r="A8183" s="147"/>
      <c r="B8183" s="2">
        <f>Rohdaten!C8182</f>
        <v>0</v>
      </c>
      <c r="C8183" s="2">
        <f>Rohdaten!D8182</f>
        <v>0</v>
      </c>
      <c r="D8183" s="2">
        <f>Rohdaten!E8182</f>
        <v>0</v>
      </c>
      <c r="E8183" s="2">
        <f>Rohdaten!F8182</f>
        <v>0</v>
      </c>
      <c r="F8183" s="2">
        <f>Rohdaten!G8182</f>
        <v>0</v>
      </c>
      <c r="G8183" s="2"/>
      <c r="H8183" s="2">
        <f t="shared" si="1778"/>
        <v>0</v>
      </c>
      <c r="I8183">
        <f t="shared" si="1779"/>
        <v>0</v>
      </c>
      <c r="J8183">
        <f t="shared" si="1780"/>
        <v>0</v>
      </c>
      <c r="K8183">
        <f t="shared" si="1781"/>
        <v>0</v>
      </c>
      <c r="L8183">
        <f t="shared" si="1782"/>
        <v>0</v>
      </c>
      <c r="M8183">
        <f t="shared" si="1783"/>
        <v>0</v>
      </c>
      <c r="N8183">
        <f t="shared" si="1784"/>
        <v>0</v>
      </c>
      <c r="O8183">
        <f t="shared" si="1785"/>
        <v>0</v>
      </c>
      <c r="Q8183">
        <f t="shared" si="1786"/>
        <v>0</v>
      </c>
      <c r="R8183">
        <f t="shared" si="1787"/>
        <v>0</v>
      </c>
      <c r="S8183">
        <f t="shared" si="1788"/>
        <v>0</v>
      </c>
      <c r="T8183">
        <f t="shared" si="1789"/>
        <v>0</v>
      </c>
      <c r="U8183">
        <f t="shared" si="1790"/>
        <v>0</v>
      </c>
      <c r="W8183">
        <f>Rohdaten!$F$2/3600*1.2*1.005*(C8183-D8183)*J8183</f>
        <v>0</v>
      </c>
      <c r="X8183">
        <f>Rohdaten!$F$2/3600*1.2*1.005*(F8183-E8183)*M8183</f>
        <v>0</v>
      </c>
      <c r="Y8183">
        <f>Rohdaten!$F$2/3600*1.2*1.005*(B8183-E8183)*K8183</f>
        <v>0</v>
      </c>
      <c r="Z8183">
        <f>Rohdaten!$F$2/3600*1.2*1.005*(C8183-E8183)*L8183</f>
        <v>0</v>
      </c>
      <c r="AA8183">
        <f>Rohdaten!$F$2/3600*1.2*1.005*(C8183-B8183)*N8183</f>
        <v>0</v>
      </c>
      <c r="AB8183">
        <f t="shared" si="1791"/>
        <v>0</v>
      </c>
    </row>
    <row r="8184" spans="1:28" x14ac:dyDescent="0.25">
      <c r="A8184" s="147"/>
      <c r="B8184" s="2">
        <f>Rohdaten!C8183</f>
        <v>0</v>
      </c>
      <c r="C8184" s="2">
        <f>Rohdaten!D8183</f>
        <v>0</v>
      </c>
      <c r="D8184" s="2">
        <f>Rohdaten!E8183</f>
        <v>0</v>
      </c>
      <c r="E8184" s="2">
        <f>Rohdaten!F8183</f>
        <v>0</v>
      </c>
      <c r="F8184" s="2">
        <f>Rohdaten!G8183</f>
        <v>0</v>
      </c>
      <c r="G8184" s="2"/>
      <c r="H8184" s="2">
        <f t="shared" si="1778"/>
        <v>0</v>
      </c>
      <c r="I8184">
        <f t="shared" si="1779"/>
        <v>0</v>
      </c>
      <c r="J8184">
        <f t="shared" si="1780"/>
        <v>0</v>
      </c>
      <c r="K8184">
        <f t="shared" si="1781"/>
        <v>0</v>
      </c>
      <c r="L8184">
        <f t="shared" si="1782"/>
        <v>0</v>
      </c>
      <c r="M8184">
        <f t="shared" si="1783"/>
        <v>0</v>
      </c>
      <c r="N8184">
        <f t="shared" si="1784"/>
        <v>0</v>
      </c>
      <c r="O8184">
        <f t="shared" si="1785"/>
        <v>0</v>
      </c>
      <c r="Q8184">
        <f t="shared" si="1786"/>
        <v>0</v>
      </c>
      <c r="R8184">
        <f t="shared" si="1787"/>
        <v>0</v>
      </c>
      <c r="S8184">
        <f t="shared" si="1788"/>
        <v>0</v>
      </c>
      <c r="T8184">
        <f t="shared" si="1789"/>
        <v>0</v>
      </c>
      <c r="U8184">
        <f t="shared" si="1790"/>
        <v>0</v>
      </c>
      <c r="W8184">
        <f>Rohdaten!$F$2/3600*1.2*1.005*(C8184-D8184)*J8184</f>
        <v>0</v>
      </c>
      <c r="X8184">
        <f>Rohdaten!$F$2/3600*1.2*1.005*(F8184-E8184)*M8184</f>
        <v>0</v>
      </c>
      <c r="Y8184">
        <f>Rohdaten!$F$2/3600*1.2*1.005*(B8184-E8184)*K8184</f>
        <v>0</v>
      </c>
      <c r="Z8184">
        <f>Rohdaten!$F$2/3600*1.2*1.005*(C8184-E8184)*L8184</f>
        <v>0</v>
      </c>
      <c r="AA8184">
        <f>Rohdaten!$F$2/3600*1.2*1.005*(C8184-B8184)*N8184</f>
        <v>0</v>
      </c>
      <c r="AB8184">
        <f t="shared" si="1791"/>
        <v>0</v>
      </c>
    </row>
    <row r="8185" spans="1:28" x14ac:dyDescent="0.25">
      <c r="A8185" s="147"/>
      <c r="B8185" s="2">
        <f>Rohdaten!C8184</f>
        <v>0</v>
      </c>
      <c r="C8185" s="2">
        <f>Rohdaten!D8184</f>
        <v>0</v>
      </c>
      <c r="D8185" s="2">
        <f>Rohdaten!E8184</f>
        <v>0</v>
      </c>
      <c r="E8185" s="2">
        <f>Rohdaten!F8184</f>
        <v>0</v>
      </c>
      <c r="F8185" s="2">
        <f>Rohdaten!G8184</f>
        <v>0</v>
      </c>
      <c r="G8185" s="2"/>
      <c r="H8185" s="2">
        <f t="shared" si="1778"/>
        <v>0</v>
      </c>
      <c r="I8185">
        <f t="shared" si="1779"/>
        <v>0</v>
      </c>
      <c r="J8185">
        <f t="shared" si="1780"/>
        <v>0</v>
      </c>
      <c r="K8185">
        <f t="shared" si="1781"/>
        <v>0</v>
      </c>
      <c r="L8185">
        <f t="shared" si="1782"/>
        <v>0</v>
      </c>
      <c r="M8185">
        <f t="shared" si="1783"/>
        <v>0</v>
      </c>
      <c r="N8185">
        <f t="shared" si="1784"/>
        <v>0</v>
      </c>
      <c r="O8185">
        <f t="shared" si="1785"/>
        <v>0</v>
      </c>
      <c r="Q8185">
        <f t="shared" si="1786"/>
        <v>0</v>
      </c>
      <c r="R8185">
        <f t="shared" si="1787"/>
        <v>0</v>
      </c>
      <c r="S8185">
        <f t="shared" si="1788"/>
        <v>0</v>
      </c>
      <c r="T8185">
        <f t="shared" si="1789"/>
        <v>0</v>
      </c>
      <c r="U8185">
        <f t="shared" si="1790"/>
        <v>0</v>
      </c>
      <c r="W8185">
        <f>Rohdaten!$F$2/3600*1.2*1.005*(C8185-D8185)*J8185</f>
        <v>0</v>
      </c>
      <c r="X8185">
        <f>Rohdaten!$F$2/3600*1.2*1.005*(F8185-E8185)*M8185</f>
        <v>0</v>
      </c>
      <c r="Y8185">
        <f>Rohdaten!$F$2/3600*1.2*1.005*(B8185-E8185)*K8185</f>
        <v>0</v>
      </c>
      <c r="Z8185">
        <f>Rohdaten!$F$2/3600*1.2*1.005*(C8185-E8185)*L8185</f>
        <v>0</v>
      </c>
      <c r="AA8185">
        <f>Rohdaten!$F$2/3600*1.2*1.005*(C8185-B8185)*N8185</f>
        <v>0</v>
      </c>
      <c r="AB8185">
        <f t="shared" si="1791"/>
        <v>0</v>
      </c>
    </row>
    <row r="8186" spans="1:28" x14ac:dyDescent="0.25">
      <c r="A8186" s="147"/>
      <c r="B8186" s="2">
        <f>Rohdaten!C8185</f>
        <v>0</v>
      </c>
      <c r="C8186" s="2">
        <f>Rohdaten!D8185</f>
        <v>0</v>
      </c>
      <c r="D8186" s="2">
        <f>Rohdaten!E8185</f>
        <v>0</v>
      </c>
      <c r="E8186" s="2">
        <f>Rohdaten!F8185</f>
        <v>0</v>
      </c>
      <c r="F8186" s="2">
        <f>Rohdaten!G8185</f>
        <v>0</v>
      </c>
      <c r="G8186" s="2"/>
      <c r="H8186" s="2">
        <f t="shared" si="1778"/>
        <v>0</v>
      </c>
      <c r="I8186">
        <f t="shared" si="1779"/>
        <v>0</v>
      </c>
      <c r="J8186">
        <f t="shared" si="1780"/>
        <v>0</v>
      </c>
      <c r="K8186">
        <f t="shared" si="1781"/>
        <v>0</v>
      </c>
      <c r="L8186">
        <f t="shared" si="1782"/>
        <v>0</v>
      </c>
      <c r="M8186">
        <f t="shared" si="1783"/>
        <v>0</v>
      </c>
      <c r="N8186">
        <f t="shared" si="1784"/>
        <v>0</v>
      </c>
      <c r="O8186">
        <f t="shared" si="1785"/>
        <v>0</v>
      </c>
      <c r="Q8186">
        <f t="shared" si="1786"/>
        <v>0</v>
      </c>
      <c r="R8186">
        <f t="shared" si="1787"/>
        <v>0</v>
      </c>
      <c r="S8186">
        <f t="shared" si="1788"/>
        <v>0</v>
      </c>
      <c r="T8186">
        <f t="shared" si="1789"/>
        <v>0</v>
      </c>
      <c r="U8186">
        <f t="shared" si="1790"/>
        <v>0</v>
      </c>
      <c r="W8186">
        <f>Rohdaten!$F$2/3600*1.2*1.005*(C8186-D8186)*J8186</f>
        <v>0</v>
      </c>
      <c r="X8186">
        <f>Rohdaten!$F$2/3600*1.2*1.005*(F8186-E8186)*M8186</f>
        <v>0</v>
      </c>
      <c r="Y8186">
        <f>Rohdaten!$F$2/3600*1.2*1.005*(B8186-E8186)*K8186</f>
        <v>0</v>
      </c>
      <c r="Z8186">
        <f>Rohdaten!$F$2/3600*1.2*1.005*(C8186-E8186)*L8186</f>
        <v>0</v>
      </c>
      <c r="AA8186">
        <f>Rohdaten!$F$2/3600*1.2*1.005*(C8186-B8186)*N8186</f>
        <v>0</v>
      </c>
      <c r="AB8186">
        <f t="shared" si="1791"/>
        <v>0</v>
      </c>
    </row>
    <row r="8187" spans="1:28" x14ac:dyDescent="0.25">
      <c r="A8187" s="147"/>
      <c r="B8187" s="2">
        <f>Rohdaten!C8186</f>
        <v>0</v>
      </c>
      <c r="C8187" s="2">
        <f>Rohdaten!D8186</f>
        <v>0</v>
      </c>
      <c r="D8187" s="2">
        <f>Rohdaten!E8186</f>
        <v>0</v>
      </c>
      <c r="E8187" s="2">
        <f>Rohdaten!F8186</f>
        <v>0</v>
      </c>
      <c r="F8187" s="2">
        <f>Rohdaten!G8186</f>
        <v>0</v>
      </c>
      <c r="G8187" s="2"/>
      <c r="H8187" s="2">
        <f t="shared" si="1778"/>
        <v>0</v>
      </c>
      <c r="I8187">
        <f t="shared" si="1779"/>
        <v>0</v>
      </c>
      <c r="J8187">
        <f t="shared" si="1780"/>
        <v>0</v>
      </c>
      <c r="K8187">
        <f t="shared" si="1781"/>
        <v>0</v>
      </c>
      <c r="L8187">
        <f t="shared" si="1782"/>
        <v>0</v>
      </c>
      <c r="M8187">
        <f t="shared" si="1783"/>
        <v>0</v>
      </c>
      <c r="N8187">
        <f t="shared" si="1784"/>
        <v>0</v>
      </c>
      <c r="O8187">
        <f t="shared" si="1785"/>
        <v>0</v>
      </c>
      <c r="Q8187">
        <f t="shared" si="1786"/>
        <v>0</v>
      </c>
      <c r="R8187">
        <f t="shared" si="1787"/>
        <v>0</v>
      </c>
      <c r="S8187">
        <f t="shared" si="1788"/>
        <v>0</v>
      </c>
      <c r="T8187">
        <f t="shared" si="1789"/>
        <v>0</v>
      </c>
      <c r="U8187">
        <f t="shared" si="1790"/>
        <v>0</v>
      </c>
      <c r="W8187">
        <f>Rohdaten!$F$2/3600*1.2*1.005*(C8187-D8187)*J8187</f>
        <v>0</v>
      </c>
      <c r="X8187">
        <f>Rohdaten!$F$2/3600*1.2*1.005*(F8187-E8187)*M8187</f>
        <v>0</v>
      </c>
      <c r="Y8187">
        <f>Rohdaten!$F$2/3600*1.2*1.005*(B8187-E8187)*K8187</f>
        <v>0</v>
      </c>
      <c r="Z8187">
        <f>Rohdaten!$F$2/3600*1.2*1.005*(C8187-E8187)*L8187</f>
        <v>0</v>
      </c>
      <c r="AA8187">
        <f>Rohdaten!$F$2/3600*1.2*1.005*(C8187-B8187)*N8187</f>
        <v>0</v>
      </c>
      <c r="AB8187">
        <f t="shared" si="1791"/>
        <v>0</v>
      </c>
    </row>
    <row r="8188" spans="1:28" x14ac:dyDescent="0.25">
      <c r="A8188" s="147"/>
      <c r="B8188" s="2">
        <f>Rohdaten!C8187</f>
        <v>0</v>
      </c>
      <c r="C8188" s="2">
        <f>Rohdaten!D8187</f>
        <v>0</v>
      </c>
      <c r="D8188" s="2">
        <f>Rohdaten!E8187</f>
        <v>0</v>
      </c>
      <c r="E8188" s="2">
        <f>Rohdaten!F8187</f>
        <v>0</v>
      </c>
      <c r="F8188" s="2">
        <f>Rohdaten!G8187</f>
        <v>0</v>
      </c>
      <c r="G8188" s="2"/>
      <c r="H8188" s="2">
        <f t="shared" si="1778"/>
        <v>0</v>
      </c>
      <c r="I8188">
        <f t="shared" si="1779"/>
        <v>0</v>
      </c>
      <c r="J8188">
        <f t="shared" si="1780"/>
        <v>0</v>
      </c>
      <c r="K8188">
        <f t="shared" si="1781"/>
        <v>0</v>
      </c>
      <c r="L8188">
        <f t="shared" si="1782"/>
        <v>0</v>
      </c>
      <c r="M8188">
        <f t="shared" si="1783"/>
        <v>0</v>
      </c>
      <c r="N8188">
        <f t="shared" si="1784"/>
        <v>0</v>
      </c>
      <c r="O8188">
        <f t="shared" si="1785"/>
        <v>0</v>
      </c>
      <c r="Q8188">
        <f t="shared" si="1786"/>
        <v>0</v>
      </c>
      <c r="R8188">
        <f t="shared" si="1787"/>
        <v>0</v>
      </c>
      <c r="S8188">
        <f t="shared" si="1788"/>
        <v>0</v>
      </c>
      <c r="T8188">
        <f t="shared" si="1789"/>
        <v>0</v>
      </c>
      <c r="U8188">
        <f t="shared" si="1790"/>
        <v>0</v>
      </c>
      <c r="W8188">
        <f>Rohdaten!$F$2/3600*1.2*1.005*(C8188-D8188)*J8188</f>
        <v>0</v>
      </c>
      <c r="X8188">
        <f>Rohdaten!$F$2/3600*1.2*1.005*(F8188-E8188)*M8188</f>
        <v>0</v>
      </c>
      <c r="Y8188">
        <f>Rohdaten!$F$2/3600*1.2*1.005*(B8188-E8188)*K8188</f>
        <v>0</v>
      </c>
      <c r="Z8188">
        <f>Rohdaten!$F$2/3600*1.2*1.005*(C8188-E8188)*L8188</f>
        <v>0</v>
      </c>
      <c r="AA8188">
        <f>Rohdaten!$F$2/3600*1.2*1.005*(C8188-B8188)*N8188</f>
        <v>0</v>
      </c>
      <c r="AB8188">
        <f t="shared" si="1791"/>
        <v>0</v>
      </c>
    </row>
    <row r="8189" spans="1:28" x14ac:dyDescent="0.25">
      <c r="A8189" s="147"/>
      <c r="B8189" s="2">
        <f>Rohdaten!C8188</f>
        <v>0</v>
      </c>
      <c r="C8189" s="2">
        <f>Rohdaten!D8188</f>
        <v>0</v>
      </c>
      <c r="D8189" s="2">
        <f>Rohdaten!E8188</f>
        <v>0</v>
      </c>
      <c r="E8189" s="2">
        <f>Rohdaten!F8188</f>
        <v>0</v>
      </c>
      <c r="F8189" s="2">
        <f>Rohdaten!G8188</f>
        <v>0</v>
      </c>
      <c r="G8189" s="2"/>
      <c r="H8189" s="2">
        <f t="shared" si="1778"/>
        <v>0</v>
      </c>
      <c r="I8189">
        <f t="shared" si="1779"/>
        <v>0</v>
      </c>
      <c r="J8189">
        <f t="shared" si="1780"/>
        <v>0</v>
      </c>
      <c r="K8189">
        <f t="shared" si="1781"/>
        <v>0</v>
      </c>
      <c r="L8189">
        <f t="shared" si="1782"/>
        <v>0</v>
      </c>
      <c r="M8189">
        <f t="shared" si="1783"/>
        <v>0</v>
      </c>
      <c r="N8189">
        <f t="shared" si="1784"/>
        <v>0</v>
      </c>
      <c r="O8189">
        <f t="shared" si="1785"/>
        <v>0</v>
      </c>
      <c r="Q8189">
        <f t="shared" si="1786"/>
        <v>0</v>
      </c>
      <c r="R8189">
        <f t="shared" si="1787"/>
        <v>0</v>
      </c>
      <c r="S8189">
        <f t="shared" si="1788"/>
        <v>0</v>
      </c>
      <c r="T8189">
        <f t="shared" si="1789"/>
        <v>0</v>
      </c>
      <c r="U8189">
        <f t="shared" si="1790"/>
        <v>0</v>
      </c>
      <c r="W8189">
        <f>Rohdaten!$F$2/3600*1.2*1.005*(C8189-D8189)*J8189</f>
        <v>0</v>
      </c>
      <c r="X8189">
        <f>Rohdaten!$F$2/3600*1.2*1.005*(F8189-E8189)*M8189</f>
        <v>0</v>
      </c>
      <c r="Y8189">
        <f>Rohdaten!$F$2/3600*1.2*1.005*(B8189-E8189)*K8189</f>
        <v>0</v>
      </c>
      <c r="Z8189">
        <f>Rohdaten!$F$2/3600*1.2*1.005*(C8189-E8189)*L8189</f>
        <v>0</v>
      </c>
      <c r="AA8189">
        <f>Rohdaten!$F$2/3600*1.2*1.005*(C8189-B8189)*N8189</f>
        <v>0</v>
      </c>
      <c r="AB8189">
        <f t="shared" si="1791"/>
        <v>0</v>
      </c>
    </row>
    <row r="8190" spans="1:28" x14ac:dyDescent="0.25">
      <c r="A8190" s="147"/>
      <c r="B8190" s="2">
        <f>Rohdaten!C8189</f>
        <v>0</v>
      </c>
      <c r="C8190" s="2">
        <f>Rohdaten!D8189</f>
        <v>0</v>
      </c>
      <c r="D8190" s="2">
        <f>Rohdaten!E8189</f>
        <v>0</v>
      </c>
      <c r="E8190" s="2">
        <f>Rohdaten!F8189</f>
        <v>0</v>
      </c>
      <c r="F8190" s="2">
        <f>Rohdaten!G8189</f>
        <v>0</v>
      </c>
      <c r="G8190" s="2"/>
      <c r="H8190" s="2">
        <f t="shared" si="1778"/>
        <v>0</v>
      </c>
      <c r="I8190">
        <f t="shared" si="1779"/>
        <v>0</v>
      </c>
      <c r="J8190">
        <f t="shared" si="1780"/>
        <v>0</v>
      </c>
      <c r="K8190">
        <f t="shared" si="1781"/>
        <v>0</v>
      </c>
      <c r="L8190">
        <f t="shared" si="1782"/>
        <v>0</v>
      </c>
      <c r="M8190">
        <f t="shared" si="1783"/>
        <v>0</v>
      </c>
      <c r="N8190">
        <f t="shared" si="1784"/>
        <v>0</v>
      </c>
      <c r="O8190">
        <f t="shared" si="1785"/>
        <v>0</v>
      </c>
      <c r="Q8190">
        <f t="shared" si="1786"/>
        <v>0</v>
      </c>
      <c r="R8190">
        <f t="shared" si="1787"/>
        <v>0</v>
      </c>
      <c r="S8190">
        <f t="shared" si="1788"/>
        <v>0</v>
      </c>
      <c r="T8190">
        <f t="shared" si="1789"/>
        <v>0</v>
      </c>
      <c r="U8190">
        <f t="shared" si="1790"/>
        <v>0</v>
      </c>
      <c r="W8190">
        <f>Rohdaten!$F$2/3600*1.2*1.005*(C8190-D8190)*J8190</f>
        <v>0</v>
      </c>
      <c r="X8190">
        <f>Rohdaten!$F$2/3600*1.2*1.005*(F8190-E8190)*M8190</f>
        <v>0</v>
      </c>
      <c r="Y8190">
        <f>Rohdaten!$F$2/3600*1.2*1.005*(B8190-E8190)*K8190</f>
        <v>0</v>
      </c>
      <c r="Z8190">
        <f>Rohdaten!$F$2/3600*1.2*1.005*(C8190-E8190)*L8190</f>
        <v>0</v>
      </c>
      <c r="AA8190">
        <f>Rohdaten!$F$2/3600*1.2*1.005*(C8190-B8190)*N8190</f>
        <v>0</v>
      </c>
      <c r="AB8190">
        <f t="shared" si="1791"/>
        <v>0</v>
      </c>
    </row>
    <row r="8191" spans="1:28" x14ac:dyDescent="0.25">
      <c r="A8191" s="147"/>
      <c r="B8191" s="2">
        <f>Rohdaten!C8190</f>
        <v>0</v>
      </c>
      <c r="C8191" s="2">
        <f>Rohdaten!D8190</f>
        <v>0</v>
      </c>
      <c r="D8191" s="2">
        <f>Rohdaten!E8190</f>
        <v>0</v>
      </c>
      <c r="E8191" s="2">
        <f>Rohdaten!F8190</f>
        <v>0</v>
      </c>
      <c r="F8191" s="2">
        <f>Rohdaten!G8190</f>
        <v>0</v>
      </c>
      <c r="G8191" s="2"/>
      <c r="H8191" s="2">
        <f t="shared" si="1778"/>
        <v>0</v>
      </c>
      <c r="I8191">
        <f t="shared" si="1779"/>
        <v>0</v>
      </c>
      <c r="J8191">
        <f t="shared" si="1780"/>
        <v>0</v>
      </c>
      <c r="K8191">
        <f t="shared" si="1781"/>
        <v>0</v>
      </c>
      <c r="L8191">
        <f t="shared" si="1782"/>
        <v>0</v>
      </c>
      <c r="M8191">
        <f t="shared" si="1783"/>
        <v>0</v>
      </c>
      <c r="N8191">
        <f t="shared" si="1784"/>
        <v>0</v>
      </c>
      <c r="O8191">
        <f t="shared" si="1785"/>
        <v>0</v>
      </c>
      <c r="Q8191">
        <f t="shared" si="1786"/>
        <v>0</v>
      </c>
      <c r="R8191">
        <f t="shared" si="1787"/>
        <v>0</v>
      </c>
      <c r="S8191">
        <f t="shared" si="1788"/>
        <v>0</v>
      </c>
      <c r="T8191">
        <f t="shared" si="1789"/>
        <v>0</v>
      </c>
      <c r="U8191">
        <f t="shared" si="1790"/>
        <v>0</v>
      </c>
      <c r="W8191">
        <f>Rohdaten!$F$2/3600*1.2*1.005*(C8191-D8191)*J8191</f>
        <v>0</v>
      </c>
      <c r="X8191">
        <f>Rohdaten!$F$2/3600*1.2*1.005*(F8191-E8191)*M8191</f>
        <v>0</v>
      </c>
      <c r="Y8191">
        <f>Rohdaten!$F$2/3600*1.2*1.005*(B8191-E8191)*K8191</f>
        <v>0</v>
      </c>
      <c r="Z8191">
        <f>Rohdaten!$F$2/3600*1.2*1.005*(C8191-E8191)*L8191</f>
        <v>0</v>
      </c>
      <c r="AA8191">
        <f>Rohdaten!$F$2/3600*1.2*1.005*(C8191-B8191)*N8191</f>
        <v>0</v>
      </c>
      <c r="AB8191">
        <f t="shared" si="1791"/>
        <v>0</v>
      </c>
    </row>
    <row r="8192" spans="1:28" x14ac:dyDescent="0.25">
      <c r="A8192" s="147"/>
      <c r="B8192" s="2">
        <f>Rohdaten!C8191</f>
        <v>0</v>
      </c>
      <c r="C8192" s="2">
        <f>Rohdaten!D8191</f>
        <v>0</v>
      </c>
      <c r="D8192" s="2">
        <f>Rohdaten!E8191</f>
        <v>0</v>
      </c>
      <c r="E8192" s="2">
        <f>Rohdaten!F8191</f>
        <v>0</v>
      </c>
      <c r="F8192" s="2">
        <f>Rohdaten!G8191</f>
        <v>0</v>
      </c>
      <c r="G8192" s="2"/>
      <c r="H8192" s="2">
        <f t="shared" si="1778"/>
        <v>0</v>
      </c>
      <c r="I8192">
        <f t="shared" si="1779"/>
        <v>0</v>
      </c>
      <c r="J8192">
        <f t="shared" si="1780"/>
        <v>0</v>
      </c>
      <c r="K8192">
        <f t="shared" si="1781"/>
        <v>0</v>
      </c>
      <c r="L8192">
        <f t="shared" si="1782"/>
        <v>0</v>
      </c>
      <c r="M8192">
        <f t="shared" si="1783"/>
        <v>0</v>
      </c>
      <c r="N8192">
        <f t="shared" si="1784"/>
        <v>0</v>
      </c>
      <c r="O8192">
        <f t="shared" si="1785"/>
        <v>0</v>
      </c>
      <c r="Q8192">
        <f t="shared" si="1786"/>
        <v>0</v>
      </c>
      <c r="R8192">
        <f t="shared" si="1787"/>
        <v>0</v>
      </c>
      <c r="S8192">
        <f t="shared" si="1788"/>
        <v>0</v>
      </c>
      <c r="T8192">
        <f t="shared" si="1789"/>
        <v>0</v>
      </c>
      <c r="U8192">
        <f t="shared" si="1790"/>
        <v>0</v>
      </c>
      <c r="W8192">
        <f>Rohdaten!$F$2/3600*1.2*1.005*(C8192-D8192)*J8192</f>
        <v>0</v>
      </c>
      <c r="X8192">
        <f>Rohdaten!$F$2/3600*1.2*1.005*(F8192-E8192)*M8192</f>
        <v>0</v>
      </c>
      <c r="Y8192">
        <f>Rohdaten!$F$2/3600*1.2*1.005*(B8192-E8192)*K8192</f>
        <v>0</v>
      </c>
      <c r="Z8192">
        <f>Rohdaten!$F$2/3600*1.2*1.005*(C8192-E8192)*L8192</f>
        <v>0</v>
      </c>
      <c r="AA8192">
        <f>Rohdaten!$F$2/3600*1.2*1.005*(C8192-B8192)*N8192</f>
        <v>0</v>
      </c>
      <c r="AB8192">
        <f t="shared" si="1791"/>
        <v>0</v>
      </c>
    </row>
    <row r="8193" spans="1:28" x14ac:dyDescent="0.25">
      <c r="A8193" s="147"/>
      <c r="B8193" s="2">
        <f>Rohdaten!C8192</f>
        <v>0</v>
      </c>
      <c r="C8193" s="2">
        <f>Rohdaten!D8192</f>
        <v>0</v>
      </c>
      <c r="D8193" s="2">
        <f>Rohdaten!E8192</f>
        <v>0</v>
      </c>
      <c r="E8193" s="2">
        <f>Rohdaten!F8192</f>
        <v>0</v>
      </c>
      <c r="F8193" s="2">
        <f>Rohdaten!G8192</f>
        <v>0</v>
      </c>
      <c r="G8193" s="2"/>
      <c r="H8193" s="2">
        <f t="shared" si="1778"/>
        <v>0</v>
      </c>
      <c r="I8193">
        <f t="shared" si="1779"/>
        <v>0</v>
      </c>
      <c r="J8193">
        <f t="shared" si="1780"/>
        <v>0</v>
      </c>
      <c r="K8193">
        <f t="shared" si="1781"/>
        <v>0</v>
      </c>
      <c r="L8193">
        <f t="shared" si="1782"/>
        <v>0</v>
      </c>
      <c r="M8193">
        <f t="shared" si="1783"/>
        <v>0</v>
      </c>
      <c r="N8193">
        <f t="shared" si="1784"/>
        <v>0</v>
      </c>
      <c r="O8193">
        <f t="shared" si="1785"/>
        <v>0</v>
      </c>
      <c r="Q8193">
        <f t="shared" si="1786"/>
        <v>0</v>
      </c>
      <c r="R8193">
        <f t="shared" si="1787"/>
        <v>0</v>
      </c>
      <c r="S8193">
        <f t="shared" si="1788"/>
        <v>0</v>
      </c>
      <c r="T8193">
        <f t="shared" si="1789"/>
        <v>0</v>
      </c>
      <c r="U8193">
        <f t="shared" si="1790"/>
        <v>0</v>
      </c>
      <c r="W8193">
        <f>Rohdaten!$F$2/3600*1.2*1.005*(C8193-D8193)*J8193</f>
        <v>0</v>
      </c>
      <c r="X8193">
        <f>Rohdaten!$F$2/3600*1.2*1.005*(F8193-E8193)*M8193</f>
        <v>0</v>
      </c>
      <c r="Y8193">
        <f>Rohdaten!$F$2/3600*1.2*1.005*(B8193-E8193)*K8193</f>
        <v>0</v>
      </c>
      <c r="Z8193">
        <f>Rohdaten!$F$2/3600*1.2*1.005*(C8193-E8193)*L8193</f>
        <v>0</v>
      </c>
      <c r="AA8193">
        <f>Rohdaten!$F$2/3600*1.2*1.005*(C8193-B8193)*N8193</f>
        <v>0</v>
      </c>
      <c r="AB8193">
        <f t="shared" si="1791"/>
        <v>0</v>
      </c>
    </row>
    <row r="8194" spans="1:28" x14ac:dyDescent="0.25">
      <c r="A8194" s="147"/>
      <c r="B8194" s="2">
        <f>Rohdaten!C8193</f>
        <v>0</v>
      </c>
      <c r="C8194" s="2">
        <f>Rohdaten!D8193</f>
        <v>0</v>
      </c>
      <c r="D8194" s="2">
        <f>Rohdaten!E8193</f>
        <v>0</v>
      </c>
      <c r="E8194" s="2">
        <f>Rohdaten!F8193</f>
        <v>0</v>
      </c>
      <c r="F8194" s="2">
        <f>Rohdaten!G8193</f>
        <v>0</v>
      </c>
      <c r="G8194" s="2"/>
      <c r="H8194" s="2">
        <f t="shared" si="1778"/>
        <v>0</v>
      </c>
      <c r="I8194">
        <f t="shared" si="1779"/>
        <v>0</v>
      </c>
      <c r="J8194">
        <f t="shared" si="1780"/>
        <v>0</v>
      </c>
      <c r="K8194">
        <f t="shared" si="1781"/>
        <v>0</v>
      </c>
      <c r="L8194">
        <f t="shared" si="1782"/>
        <v>0</v>
      </c>
      <c r="M8194">
        <f t="shared" si="1783"/>
        <v>0</v>
      </c>
      <c r="N8194">
        <f t="shared" si="1784"/>
        <v>0</v>
      </c>
      <c r="O8194">
        <f t="shared" si="1785"/>
        <v>0</v>
      </c>
      <c r="Q8194">
        <f t="shared" si="1786"/>
        <v>0</v>
      </c>
      <c r="R8194">
        <f t="shared" si="1787"/>
        <v>0</v>
      </c>
      <c r="S8194">
        <f t="shared" si="1788"/>
        <v>0</v>
      </c>
      <c r="T8194">
        <f t="shared" si="1789"/>
        <v>0</v>
      </c>
      <c r="U8194">
        <f t="shared" si="1790"/>
        <v>0</v>
      </c>
      <c r="W8194">
        <f>Rohdaten!$F$2/3600*1.2*1.005*(C8194-D8194)*J8194</f>
        <v>0</v>
      </c>
      <c r="X8194">
        <f>Rohdaten!$F$2/3600*1.2*1.005*(F8194-E8194)*M8194</f>
        <v>0</v>
      </c>
      <c r="Y8194">
        <f>Rohdaten!$F$2/3600*1.2*1.005*(B8194-E8194)*K8194</f>
        <v>0</v>
      </c>
      <c r="Z8194">
        <f>Rohdaten!$F$2/3600*1.2*1.005*(C8194-E8194)*L8194</f>
        <v>0</v>
      </c>
      <c r="AA8194">
        <f>Rohdaten!$F$2/3600*1.2*1.005*(C8194-B8194)*N8194</f>
        <v>0</v>
      </c>
      <c r="AB8194">
        <f t="shared" si="1791"/>
        <v>0</v>
      </c>
    </row>
    <row r="8195" spans="1:28" x14ac:dyDescent="0.25">
      <c r="A8195" s="147"/>
      <c r="B8195" s="2">
        <f>Rohdaten!C8194</f>
        <v>0</v>
      </c>
      <c r="C8195" s="2">
        <f>Rohdaten!D8194</f>
        <v>0</v>
      </c>
      <c r="D8195" s="2">
        <f>Rohdaten!E8194</f>
        <v>0</v>
      </c>
      <c r="E8195" s="2">
        <f>Rohdaten!F8194</f>
        <v>0</v>
      </c>
      <c r="F8195" s="2">
        <f>Rohdaten!G8194</f>
        <v>0</v>
      </c>
      <c r="G8195" s="2"/>
      <c r="H8195" s="2">
        <f t="shared" si="1778"/>
        <v>0</v>
      </c>
      <c r="I8195">
        <f t="shared" si="1779"/>
        <v>0</v>
      </c>
      <c r="J8195">
        <f t="shared" si="1780"/>
        <v>0</v>
      </c>
      <c r="K8195">
        <f t="shared" si="1781"/>
        <v>0</v>
      </c>
      <c r="L8195">
        <f t="shared" si="1782"/>
        <v>0</v>
      </c>
      <c r="M8195">
        <f t="shared" si="1783"/>
        <v>0</v>
      </c>
      <c r="N8195">
        <f t="shared" si="1784"/>
        <v>0</v>
      </c>
      <c r="O8195">
        <f t="shared" si="1785"/>
        <v>0</v>
      </c>
      <c r="Q8195">
        <f t="shared" si="1786"/>
        <v>0</v>
      </c>
      <c r="R8195">
        <f t="shared" si="1787"/>
        <v>0</v>
      </c>
      <c r="S8195">
        <f t="shared" si="1788"/>
        <v>0</v>
      </c>
      <c r="T8195">
        <f t="shared" si="1789"/>
        <v>0</v>
      </c>
      <c r="U8195">
        <f t="shared" si="1790"/>
        <v>0</v>
      </c>
      <c r="W8195">
        <f>Rohdaten!$F$2/3600*1.2*1.005*(C8195-D8195)*J8195</f>
        <v>0</v>
      </c>
      <c r="X8195">
        <f>Rohdaten!$F$2/3600*1.2*1.005*(F8195-E8195)*M8195</f>
        <v>0</v>
      </c>
      <c r="Y8195">
        <f>Rohdaten!$F$2/3600*1.2*1.005*(B8195-E8195)*K8195</f>
        <v>0</v>
      </c>
      <c r="Z8195">
        <f>Rohdaten!$F$2/3600*1.2*1.005*(C8195-E8195)*L8195</f>
        <v>0</v>
      </c>
      <c r="AA8195">
        <f>Rohdaten!$F$2/3600*1.2*1.005*(C8195-B8195)*N8195</f>
        <v>0</v>
      </c>
      <c r="AB8195">
        <f t="shared" si="1791"/>
        <v>0</v>
      </c>
    </row>
    <row r="8196" spans="1:28" x14ac:dyDescent="0.25">
      <c r="A8196" s="147"/>
      <c r="B8196" s="2">
        <f>Rohdaten!C8195</f>
        <v>0</v>
      </c>
      <c r="C8196" s="2">
        <f>Rohdaten!D8195</f>
        <v>0</v>
      </c>
      <c r="D8196" s="2">
        <f>Rohdaten!E8195</f>
        <v>0</v>
      </c>
      <c r="E8196" s="2">
        <f>Rohdaten!F8195</f>
        <v>0</v>
      </c>
      <c r="F8196" s="2">
        <f>Rohdaten!G8195</f>
        <v>0</v>
      </c>
      <c r="G8196" s="2"/>
      <c r="H8196" s="2">
        <f t="shared" si="1778"/>
        <v>0</v>
      </c>
      <c r="I8196">
        <f t="shared" si="1779"/>
        <v>0</v>
      </c>
      <c r="J8196">
        <f t="shared" si="1780"/>
        <v>0</v>
      </c>
      <c r="K8196">
        <f t="shared" si="1781"/>
        <v>0</v>
      </c>
      <c r="L8196">
        <f t="shared" si="1782"/>
        <v>0</v>
      </c>
      <c r="M8196">
        <f t="shared" si="1783"/>
        <v>0</v>
      </c>
      <c r="N8196">
        <f t="shared" si="1784"/>
        <v>0</v>
      </c>
      <c r="O8196">
        <f t="shared" si="1785"/>
        <v>0</v>
      </c>
      <c r="Q8196">
        <f t="shared" si="1786"/>
        <v>0</v>
      </c>
      <c r="R8196">
        <f t="shared" si="1787"/>
        <v>0</v>
      </c>
      <c r="S8196">
        <f t="shared" si="1788"/>
        <v>0</v>
      </c>
      <c r="T8196">
        <f t="shared" si="1789"/>
        <v>0</v>
      </c>
      <c r="U8196">
        <f t="shared" si="1790"/>
        <v>0</v>
      </c>
      <c r="W8196">
        <f>Rohdaten!$F$2/3600*1.2*1.005*(C8196-D8196)*J8196</f>
        <v>0</v>
      </c>
      <c r="X8196">
        <f>Rohdaten!$F$2/3600*1.2*1.005*(F8196-E8196)*M8196</f>
        <v>0</v>
      </c>
      <c r="Y8196">
        <f>Rohdaten!$F$2/3600*1.2*1.005*(B8196-E8196)*K8196</f>
        <v>0</v>
      </c>
      <c r="Z8196">
        <f>Rohdaten!$F$2/3600*1.2*1.005*(C8196-E8196)*L8196</f>
        <v>0</v>
      </c>
      <c r="AA8196">
        <f>Rohdaten!$F$2/3600*1.2*1.005*(C8196-B8196)*N8196</f>
        <v>0</v>
      </c>
      <c r="AB8196">
        <f t="shared" si="1791"/>
        <v>0</v>
      </c>
    </row>
    <row r="8197" spans="1:28" x14ac:dyDescent="0.25">
      <c r="A8197" s="147"/>
      <c r="B8197" s="2">
        <f>Rohdaten!C8196</f>
        <v>0</v>
      </c>
      <c r="C8197" s="2">
        <f>Rohdaten!D8196</f>
        <v>0</v>
      </c>
      <c r="D8197" s="2">
        <f>Rohdaten!E8196</f>
        <v>0</v>
      </c>
      <c r="E8197" s="2">
        <f>Rohdaten!F8196</f>
        <v>0</v>
      </c>
      <c r="F8197" s="2">
        <f>Rohdaten!G8196</f>
        <v>0</v>
      </c>
      <c r="G8197" s="2"/>
      <c r="H8197" s="2">
        <f t="shared" si="1778"/>
        <v>0</v>
      </c>
      <c r="I8197">
        <f t="shared" si="1779"/>
        <v>0</v>
      </c>
      <c r="J8197">
        <f t="shared" si="1780"/>
        <v>0</v>
      </c>
      <c r="K8197">
        <f t="shared" si="1781"/>
        <v>0</v>
      </c>
      <c r="L8197">
        <f t="shared" si="1782"/>
        <v>0</v>
      </c>
      <c r="M8197">
        <f t="shared" si="1783"/>
        <v>0</v>
      </c>
      <c r="N8197">
        <f t="shared" si="1784"/>
        <v>0</v>
      </c>
      <c r="O8197">
        <f t="shared" si="1785"/>
        <v>0</v>
      </c>
      <c r="Q8197">
        <f t="shared" si="1786"/>
        <v>0</v>
      </c>
      <c r="R8197">
        <f t="shared" si="1787"/>
        <v>0</v>
      </c>
      <c r="S8197">
        <f t="shared" si="1788"/>
        <v>0</v>
      </c>
      <c r="T8197">
        <f t="shared" si="1789"/>
        <v>0</v>
      </c>
      <c r="U8197">
        <f t="shared" si="1790"/>
        <v>0</v>
      </c>
      <c r="W8197">
        <f>Rohdaten!$F$2/3600*1.2*1.005*(C8197-D8197)*J8197</f>
        <v>0</v>
      </c>
      <c r="X8197">
        <f>Rohdaten!$F$2/3600*1.2*1.005*(F8197-E8197)*M8197</f>
        <v>0</v>
      </c>
      <c r="Y8197">
        <f>Rohdaten!$F$2/3600*1.2*1.005*(B8197-E8197)*K8197</f>
        <v>0</v>
      </c>
      <c r="Z8197">
        <f>Rohdaten!$F$2/3600*1.2*1.005*(C8197-E8197)*L8197</f>
        <v>0</v>
      </c>
      <c r="AA8197">
        <f>Rohdaten!$F$2/3600*1.2*1.005*(C8197-B8197)*N8197</f>
        <v>0</v>
      </c>
      <c r="AB8197">
        <f t="shared" si="1791"/>
        <v>0</v>
      </c>
    </row>
    <row r="8198" spans="1:28" x14ac:dyDescent="0.25">
      <c r="A8198" s="147"/>
      <c r="B8198" s="2">
        <f>Rohdaten!C8197</f>
        <v>0</v>
      </c>
      <c r="C8198" s="2">
        <f>Rohdaten!D8197</f>
        <v>0</v>
      </c>
      <c r="D8198" s="2">
        <f>Rohdaten!E8197</f>
        <v>0</v>
      </c>
      <c r="E8198" s="2">
        <f>Rohdaten!F8197</f>
        <v>0</v>
      </c>
      <c r="F8198" s="2">
        <f>Rohdaten!G8197</f>
        <v>0</v>
      </c>
      <c r="G8198" s="2"/>
      <c r="H8198" s="2">
        <f t="shared" si="1778"/>
        <v>0</v>
      </c>
      <c r="I8198">
        <f t="shared" si="1779"/>
        <v>0</v>
      </c>
      <c r="J8198">
        <f t="shared" si="1780"/>
        <v>0</v>
      </c>
      <c r="K8198">
        <f t="shared" si="1781"/>
        <v>0</v>
      </c>
      <c r="L8198">
        <f t="shared" si="1782"/>
        <v>0</v>
      </c>
      <c r="M8198">
        <f t="shared" si="1783"/>
        <v>0</v>
      </c>
      <c r="N8198">
        <f t="shared" si="1784"/>
        <v>0</v>
      </c>
      <c r="O8198">
        <f t="shared" si="1785"/>
        <v>0</v>
      </c>
      <c r="Q8198">
        <f t="shared" si="1786"/>
        <v>0</v>
      </c>
      <c r="R8198">
        <f t="shared" si="1787"/>
        <v>0</v>
      </c>
      <c r="S8198">
        <f t="shared" si="1788"/>
        <v>0</v>
      </c>
      <c r="T8198">
        <f t="shared" si="1789"/>
        <v>0</v>
      </c>
      <c r="U8198">
        <f t="shared" si="1790"/>
        <v>0</v>
      </c>
      <c r="W8198">
        <f>Rohdaten!$F$2/3600*1.2*1.005*(C8198-D8198)*J8198</f>
        <v>0</v>
      </c>
      <c r="X8198">
        <f>Rohdaten!$F$2/3600*1.2*1.005*(F8198-E8198)*M8198</f>
        <v>0</v>
      </c>
      <c r="Y8198">
        <f>Rohdaten!$F$2/3600*1.2*1.005*(B8198-E8198)*K8198</f>
        <v>0</v>
      </c>
      <c r="Z8198">
        <f>Rohdaten!$F$2/3600*1.2*1.005*(C8198-E8198)*L8198</f>
        <v>0</v>
      </c>
      <c r="AA8198">
        <f>Rohdaten!$F$2/3600*1.2*1.005*(C8198-B8198)*N8198</f>
        <v>0</v>
      </c>
      <c r="AB8198">
        <f t="shared" si="1791"/>
        <v>0</v>
      </c>
    </row>
    <row r="8199" spans="1:28" x14ac:dyDescent="0.25">
      <c r="A8199" s="147"/>
      <c r="B8199" s="2">
        <f>Rohdaten!C8198</f>
        <v>0</v>
      </c>
      <c r="C8199" s="2">
        <f>Rohdaten!D8198</f>
        <v>0</v>
      </c>
      <c r="D8199" s="2">
        <f>Rohdaten!E8198</f>
        <v>0</v>
      </c>
      <c r="E8199" s="2">
        <f>Rohdaten!F8198</f>
        <v>0</v>
      </c>
      <c r="F8199" s="2">
        <f>Rohdaten!G8198</f>
        <v>0</v>
      </c>
      <c r="G8199" s="2"/>
      <c r="H8199" s="2">
        <f t="shared" si="1778"/>
        <v>0</v>
      </c>
      <c r="I8199">
        <f t="shared" si="1779"/>
        <v>0</v>
      </c>
      <c r="J8199">
        <f t="shared" si="1780"/>
        <v>0</v>
      </c>
      <c r="K8199">
        <f t="shared" si="1781"/>
        <v>0</v>
      </c>
      <c r="L8199">
        <f t="shared" si="1782"/>
        <v>0</v>
      </c>
      <c r="M8199">
        <f t="shared" si="1783"/>
        <v>0</v>
      </c>
      <c r="N8199">
        <f t="shared" si="1784"/>
        <v>0</v>
      </c>
      <c r="O8199">
        <f t="shared" si="1785"/>
        <v>0</v>
      </c>
      <c r="Q8199">
        <f t="shared" si="1786"/>
        <v>0</v>
      </c>
      <c r="R8199">
        <f t="shared" si="1787"/>
        <v>0</v>
      </c>
      <c r="S8199">
        <f t="shared" si="1788"/>
        <v>0</v>
      </c>
      <c r="T8199">
        <f t="shared" si="1789"/>
        <v>0</v>
      </c>
      <c r="U8199">
        <f t="shared" si="1790"/>
        <v>0</v>
      </c>
      <c r="W8199">
        <f>Rohdaten!$F$2/3600*1.2*1.005*(C8199-D8199)*J8199</f>
        <v>0</v>
      </c>
      <c r="X8199">
        <f>Rohdaten!$F$2/3600*1.2*1.005*(F8199-E8199)*M8199</f>
        <v>0</v>
      </c>
      <c r="Y8199">
        <f>Rohdaten!$F$2/3600*1.2*1.005*(B8199-E8199)*K8199</f>
        <v>0</v>
      </c>
      <c r="Z8199">
        <f>Rohdaten!$F$2/3600*1.2*1.005*(C8199-E8199)*L8199</f>
        <v>0</v>
      </c>
      <c r="AA8199">
        <f>Rohdaten!$F$2/3600*1.2*1.005*(C8199-B8199)*N8199</f>
        <v>0</v>
      </c>
      <c r="AB8199">
        <f t="shared" si="1791"/>
        <v>0</v>
      </c>
    </row>
    <row r="8200" spans="1:28" x14ac:dyDescent="0.25">
      <c r="A8200" s="147"/>
      <c r="B8200" s="2">
        <f>Rohdaten!C8199</f>
        <v>0</v>
      </c>
      <c r="C8200" s="2">
        <f>Rohdaten!D8199</f>
        <v>0</v>
      </c>
      <c r="D8200" s="2">
        <f>Rohdaten!E8199</f>
        <v>0</v>
      </c>
      <c r="E8200" s="2">
        <f>Rohdaten!F8199</f>
        <v>0</v>
      </c>
      <c r="F8200" s="2">
        <f>Rohdaten!G8199</f>
        <v>0</v>
      </c>
      <c r="G8200" s="2"/>
      <c r="H8200" s="2">
        <f t="shared" ref="H8200:H8263" si="1792">C8200-F8200</f>
        <v>0</v>
      </c>
      <c r="I8200">
        <f t="shared" ref="I8200:I8263" si="1793">IF(D8200&gt;C8200,1,0)</f>
        <v>0</v>
      </c>
      <c r="J8200">
        <f t="shared" ref="J8200:J8263" si="1794">IF(D8200&lt;C8200,1,0)</f>
        <v>0</v>
      </c>
      <c r="K8200">
        <f t="shared" ref="K8200:K8263" si="1795">IF(E8200&lt;B8200,1,0)</f>
        <v>0</v>
      </c>
      <c r="L8200">
        <f t="shared" ref="L8200:L8263" si="1796">IF(E8200&lt;C8200,1,0)</f>
        <v>0</v>
      </c>
      <c r="M8200">
        <f t="shared" ref="M8200:M8263" si="1797">IF(F8200&gt;E8200,1,0)</f>
        <v>0</v>
      </c>
      <c r="N8200">
        <f t="shared" ref="N8200:N8263" si="1798">IF(B8200&lt;C8200,1,0)</f>
        <v>0</v>
      </c>
      <c r="O8200">
        <f t="shared" ref="O8200:O8263" si="1799">IF(F8200&gt;B8200,1,0)</f>
        <v>0</v>
      </c>
      <c r="Q8200">
        <f t="shared" ref="Q8200:Q8263" si="1800">I8200*(1-O8200)</f>
        <v>0</v>
      </c>
      <c r="R8200">
        <f t="shared" ref="R8200:R8263" si="1801">O8200*I8200</f>
        <v>0</v>
      </c>
      <c r="S8200">
        <f t="shared" ref="S8200:S8263" si="1802">J8200*K8200</f>
        <v>0</v>
      </c>
      <c r="T8200">
        <f t="shared" ref="T8200:T8263" si="1803">J8200*(1-K8200)</f>
        <v>0</v>
      </c>
      <c r="U8200">
        <f t="shared" ref="U8200:U8263" si="1804">J8200*M8200</f>
        <v>0</v>
      </c>
      <c r="W8200">
        <f>Rohdaten!$F$2/3600*1.2*1.005*(C8200-D8200)*J8200</f>
        <v>0</v>
      </c>
      <c r="X8200">
        <f>Rohdaten!$F$2/3600*1.2*1.005*(F8200-E8200)*M8200</f>
        <v>0</v>
      </c>
      <c r="Y8200">
        <f>Rohdaten!$F$2/3600*1.2*1.005*(B8200-E8200)*K8200</f>
        <v>0</v>
      </c>
      <c r="Z8200">
        <f>Rohdaten!$F$2/3600*1.2*1.005*(C8200-E8200)*L8200</f>
        <v>0</v>
      </c>
      <c r="AA8200">
        <f>Rohdaten!$F$2/3600*1.2*1.005*(C8200-B8200)*N8200</f>
        <v>0</v>
      </c>
      <c r="AB8200">
        <f t="shared" ref="AB8200:AB8263" si="1805">MIN(AA8200,X8200)</f>
        <v>0</v>
      </c>
    </row>
    <row r="8201" spans="1:28" x14ac:dyDescent="0.25">
      <c r="A8201" s="147"/>
      <c r="B8201" s="2">
        <f>Rohdaten!C8200</f>
        <v>0</v>
      </c>
      <c r="C8201" s="2">
        <f>Rohdaten!D8200</f>
        <v>0</v>
      </c>
      <c r="D8201" s="2">
        <f>Rohdaten!E8200</f>
        <v>0</v>
      </c>
      <c r="E8201" s="2">
        <f>Rohdaten!F8200</f>
        <v>0</v>
      </c>
      <c r="F8201" s="2">
        <f>Rohdaten!G8200</f>
        <v>0</v>
      </c>
      <c r="G8201" s="2"/>
      <c r="H8201" s="2">
        <f t="shared" si="1792"/>
        <v>0</v>
      </c>
      <c r="I8201">
        <f t="shared" si="1793"/>
        <v>0</v>
      </c>
      <c r="J8201">
        <f t="shared" si="1794"/>
        <v>0</v>
      </c>
      <c r="K8201">
        <f t="shared" si="1795"/>
        <v>0</v>
      </c>
      <c r="L8201">
        <f t="shared" si="1796"/>
        <v>0</v>
      </c>
      <c r="M8201">
        <f t="shared" si="1797"/>
        <v>0</v>
      </c>
      <c r="N8201">
        <f t="shared" si="1798"/>
        <v>0</v>
      </c>
      <c r="O8201">
        <f t="shared" si="1799"/>
        <v>0</v>
      </c>
      <c r="Q8201">
        <f t="shared" si="1800"/>
        <v>0</v>
      </c>
      <c r="R8201">
        <f t="shared" si="1801"/>
        <v>0</v>
      </c>
      <c r="S8201">
        <f t="shared" si="1802"/>
        <v>0</v>
      </c>
      <c r="T8201">
        <f t="shared" si="1803"/>
        <v>0</v>
      </c>
      <c r="U8201">
        <f t="shared" si="1804"/>
        <v>0</v>
      </c>
      <c r="W8201">
        <f>Rohdaten!$F$2/3600*1.2*1.005*(C8201-D8201)*J8201</f>
        <v>0</v>
      </c>
      <c r="X8201">
        <f>Rohdaten!$F$2/3600*1.2*1.005*(F8201-E8201)*M8201</f>
        <v>0</v>
      </c>
      <c r="Y8201">
        <f>Rohdaten!$F$2/3600*1.2*1.005*(B8201-E8201)*K8201</f>
        <v>0</v>
      </c>
      <c r="Z8201">
        <f>Rohdaten!$F$2/3600*1.2*1.005*(C8201-E8201)*L8201</f>
        <v>0</v>
      </c>
      <c r="AA8201">
        <f>Rohdaten!$F$2/3600*1.2*1.005*(C8201-B8201)*N8201</f>
        <v>0</v>
      </c>
      <c r="AB8201">
        <f t="shared" si="1805"/>
        <v>0</v>
      </c>
    </row>
    <row r="8202" spans="1:28" x14ac:dyDescent="0.25">
      <c r="A8202" s="147"/>
      <c r="B8202" s="2">
        <f>Rohdaten!C8201</f>
        <v>0</v>
      </c>
      <c r="C8202" s="2">
        <f>Rohdaten!D8201</f>
        <v>0</v>
      </c>
      <c r="D8202" s="2">
        <f>Rohdaten!E8201</f>
        <v>0</v>
      </c>
      <c r="E8202" s="2">
        <f>Rohdaten!F8201</f>
        <v>0</v>
      </c>
      <c r="F8202" s="2">
        <f>Rohdaten!G8201</f>
        <v>0</v>
      </c>
      <c r="G8202" s="2"/>
      <c r="H8202" s="2">
        <f t="shared" si="1792"/>
        <v>0</v>
      </c>
      <c r="I8202">
        <f t="shared" si="1793"/>
        <v>0</v>
      </c>
      <c r="J8202">
        <f t="shared" si="1794"/>
        <v>0</v>
      </c>
      <c r="K8202">
        <f t="shared" si="1795"/>
        <v>0</v>
      </c>
      <c r="L8202">
        <f t="shared" si="1796"/>
        <v>0</v>
      </c>
      <c r="M8202">
        <f t="shared" si="1797"/>
        <v>0</v>
      </c>
      <c r="N8202">
        <f t="shared" si="1798"/>
        <v>0</v>
      </c>
      <c r="O8202">
        <f t="shared" si="1799"/>
        <v>0</v>
      </c>
      <c r="Q8202">
        <f t="shared" si="1800"/>
        <v>0</v>
      </c>
      <c r="R8202">
        <f t="shared" si="1801"/>
        <v>0</v>
      </c>
      <c r="S8202">
        <f t="shared" si="1802"/>
        <v>0</v>
      </c>
      <c r="T8202">
        <f t="shared" si="1803"/>
        <v>0</v>
      </c>
      <c r="U8202">
        <f t="shared" si="1804"/>
        <v>0</v>
      </c>
      <c r="W8202">
        <f>Rohdaten!$F$2/3600*1.2*1.005*(C8202-D8202)*J8202</f>
        <v>0</v>
      </c>
      <c r="X8202">
        <f>Rohdaten!$F$2/3600*1.2*1.005*(F8202-E8202)*M8202</f>
        <v>0</v>
      </c>
      <c r="Y8202">
        <f>Rohdaten!$F$2/3600*1.2*1.005*(B8202-E8202)*K8202</f>
        <v>0</v>
      </c>
      <c r="Z8202">
        <f>Rohdaten!$F$2/3600*1.2*1.005*(C8202-E8202)*L8202</f>
        <v>0</v>
      </c>
      <c r="AA8202">
        <f>Rohdaten!$F$2/3600*1.2*1.005*(C8202-B8202)*N8202</f>
        <v>0</v>
      </c>
      <c r="AB8202">
        <f t="shared" si="1805"/>
        <v>0</v>
      </c>
    </row>
    <row r="8203" spans="1:28" x14ac:dyDescent="0.25">
      <c r="A8203" s="147"/>
      <c r="B8203" s="2">
        <f>Rohdaten!C8202</f>
        <v>0</v>
      </c>
      <c r="C8203" s="2">
        <f>Rohdaten!D8202</f>
        <v>0</v>
      </c>
      <c r="D8203" s="2">
        <f>Rohdaten!E8202</f>
        <v>0</v>
      </c>
      <c r="E8203" s="2">
        <f>Rohdaten!F8202</f>
        <v>0</v>
      </c>
      <c r="F8203" s="2">
        <f>Rohdaten!G8202</f>
        <v>0</v>
      </c>
      <c r="G8203" s="2"/>
      <c r="H8203" s="2">
        <f t="shared" si="1792"/>
        <v>0</v>
      </c>
      <c r="I8203">
        <f t="shared" si="1793"/>
        <v>0</v>
      </c>
      <c r="J8203">
        <f t="shared" si="1794"/>
        <v>0</v>
      </c>
      <c r="K8203">
        <f t="shared" si="1795"/>
        <v>0</v>
      </c>
      <c r="L8203">
        <f t="shared" si="1796"/>
        <v>0</v>
      </c>
      <c r="M8203">
        <f t="shared" si="1797"/>
        <v>0</v>
      </c>
      <c r="N8203">
        <f t="shared" si="1798"/>
        <v>0</v>
      </c>
      <c r="O8203">
        <f t="shared" si="1799"/>
        <v>0</v>
      </c>
      <c r="Q8203">
        <f t="shared" si="1800"/>
        <v>0</v>
      </c>
      <c r="R8203">
        <f t="shared" si="1801"/>
        <v>0</v>
      </c>
      <c r="S8203">
        <f t="shared" si="1802"/>
        <v>0</v>
      </c>
      <c r="T8203">
        <f t="shared" si="1803"/>
        <v>0</v>
      </c>
      <c r="U8203">
        <f t="shared" si="1804"/>
        <v>0</v>
      </c>
      <c r="W8203">
        <f>Rohdaten!$F$2/3600*1.2*1.005*(C8203-D8203)*J8203</f>
        <v>0</v>
      </c>
      <c r="X8203">
        <f>Rohdaten!$F$2/3600*1.2*1.005*(F8203-E8203)*M8203</f>
        <v>0</v>
      </c>
      <c r="Y8203">
        <f>Rohdaten!$F$2/3600*1.2*1.005*(B8203-E8203)*K8203</f>
        <v>0</v>
      </c>
      <c r="Z8203">
        <f>Rohdaten!$F$2/3600*1.2*1.005*(C8203-E8203)*L8203</f>
        <v>0</v>
      </c>
      <c r="AA8203">
        <f>Rohdaten!$F$2/3600*1.2*1.005*(C8203-B8203)*N8203</f>
        <v>0</v>
      </c>
      <c r="AB8203">
        <f t="shared" si="1805"/>
        <v>0</v>
      </c>
    </row>
    <row r="8204" spans="1:28" x14ac:dyDescent="0.25">
      <c r="A8204" s="147"/>
      <c r="B8204" s="2">
        <f>Rohdaten!C8203</f>
        <v>0</v>
      </c>
      <c r="C8204" s="2">
        <f>Rohdaten!D8203</f>
        <v>0</v>
      </c>
      <c r="D8204" s="2">
        <f>Rohdaten!E8203</f>
        <v>0</v>
      </c>
      <c r="E8204" s="2">
        <f>Rohdaten!F8203</f>
        <v>0</v>
      </c>
      <c r="F8204" s="2">
        <f>Rohdaten!G8203</f>
        <v>0</v>
      </c>
      <c r="G8204" s="2"/>
      <c r="H8204" s="2">
        <f t="shared" si="1792"/>
        <v>0</v>
      </c>
      <c r="I8204">
        <f t="shared" si="1793"/>
        <v>0</v>
      </c>
      <c r="J8204">
        <f t="shared" si="1794"/>
        <v>0</v>
      </c>
      <c r="K8204">
        <f t="shared" si="1795"/>
        <v>0</v>
      </c>
      <c r="L8204">
        <f t="shared" si="1796"/>
        <v>0</v>
      </c>
      <c r="M8204">
        <f t="shared" si="1797"/>
        <v>0</v>
      </c>
      <c r="N8204">
        <f t="shared" si="1798"/>
        <v>0</v>
      </c>
      <c r="O8204">
        <f t="shared" si="1799"/>
        <v>0</v>
      </c>
      <c r="Q8204">
        <f t="shared" si="1800"/>
        <v>0</v>
      </c>
      <c r="R8204">
        <f t="shared" si="1801"/>
        <v>0</v>
      </c>
      <c r="S8204">
        <f t="shared" si="1802"/>
        <v>0</v>
      </c>
      <c r="T8204">
        <f t="shared" si="1803"/>
        <v>0</v>
      </c>
      <c r="U8204">
        <f t="shared" si="1804"/>
        <v>0</v>
      </c>
      <c r="W8204">
        <f>Rohdaten!$F$2/3600*1.2*1.005*(C8204-D8204)*J8204</f>
        <v>0</v>
      </c>
      <c r="X8204">
        <f>Rohdaten!$F$2/3600*1.2*1.005*(F8204-E8204)*M8204</f>
        <v>0</v>
      </c>
      <c r="Y8204">
        <f>Rohdaten!$F$2/3600*1.2*1.005*(B8204-E8204)*K8204</f>
        <v>0</v>
      </c>
      <c r="Z8204">
        <f>Rohdaten!$F$2/3600*1.2*1.005*(C8204-E8204)*L8204</f>
        <v>0</v>
      </c>
      <c r="AA8204">
        <f>Rohdaten!$F$2/3600*1.2*1.005*(C8204-B8204)*N8204</f>
        <v>0</v>
      </c>
      <c r="AB8204">
        <f t="shared" si="1805"/>
        <v>0</v>
      </c>
    </row>
    <row r="8205" spans="1:28" x14ac:dyDescent="0.25">
      <c r="A8205" s="147"/>
      <c r="B8205" s="2">
        <f>Rohdaten!C8204</f>
        <v>0</v>
      </c>
      <c r="C8205" s="2">
        <f>Rohdaten!D8204</f>
        <v>0</v>
      </c>
      <c r="D8205" s="2">
        <f>Rohdaten!E8204</f>
        <v>0</v>
      </c>
      <c r="E8205" s="2">
        <f>Rohdaten!F8204</f>
        <v>0</v>
      </c>
      <c r="F8205" s="2">
        <f>Rohdaten!G8204</f>
        <v>0</v>
      </c>
      <c r="G8205" s="2"/>
      <c r="H8205" s="2">
        <f t="shared" si="1792"/>
        <v>0</v>
      </c>
      <c r="I8205">
        <f t="shared" si="1793"/>
        <v>0</v>
      </c>
      <c r="J8205">
        <f t="shared" si="1794"/>
        <v>0</v>
      </c>
      <c r="K8205">
        <f t="shared" si="1795"/>
        <v>0</v>
      </c>
      <c r="L8205">
        <f t="shared" si="1796"/>
        <v>0</v>
      </c>
      <c r="M8205">
        <f t="shared" si="1797"/>
        <v>0</v>
      </c>
      <c r="N8205">
        <f t="shared" si="1798"/>
        <v>0</v>
      </c>
      <c r="O8205">
        <f t="shared" si="1799"/>
        <v>0</v>
      </c>
      <c r="Q8205">
        <f t="shared" si="1800"/>
        <v>0</v>
      </c>
      <c r="R8205">
        <f t="shared" si="1801"/>
        <v>0</v>
      </c>
      <c r="S8205">
        <f t="shared" si="1802"/>
        <v>0</v>
      </c>
      <c r="T8205">
        <f t="shared" si="1803"/>
        <v>0</v>
      </c>
      <c r="U8205">
        <f t="shared" si="1804"/>
        <v>0</v>
      </c>
      <c r="W8205">
        <f>Rohdaten!$F$2/3600*1.2*1.005*(C8205-D8205)*J8205</f>
        <v>0</v>
      </c>
      <c r="X8205">
        <f>Rohdaten!$F$2/3600*1.2*1.005*(F8205-E8205)*M8205</f>
        <v>0</v>
      </c>
      <c r="Y8205">
        <f>Rohdaten!$F$2/3600*1.2*1.005*(B8205-E8205)*K8205</f>
        <v>0</v>
      </c>
      <c r="Z8205">
        <f>Rohdaten!$F$2/3600*1.2*1.005*(C8205-E8205)*L8205</f>
        <v>0</v>
      </c>
      <c r="AA8205">
        <f>Rohdaten!$F$2/3600*1.2*1.005*(C8205-B8205)*N8205</f>
        <v>0</v>
      </c>
      <c r="AB8205">
        <f t="shared" si="1805"/>
        <v>0</v>
      </c>
    </row>
    <row r="8206" spans="1:28" x14ac:dyDescent="0.25">
      <c r="A8206" s="147"/>
      <c r="B8206" s="2">
        <f>Rohdaten!C8205</f>
        <v>0</v>
      </c>
      <c r="C8206" s="2">
        <f>Rohdaten!D8205</f>
        <v>0</v>
      </c>
      <c r="D8206" s="2">
        <f>Rohdaten!E8205</f>
        <v>0</v>
      </c>
      <c r="E8206" s="2">
        <f>Rohdaten!F8205</f>
        <v>0</v>
      </c>
      <c r="F8206" s="2">
        <f>Rohdaten!G8205</f>
        <v>0</v>
      </c>
      <c r="G8206" s="2"/>
      <c r="H8206" s="2">
        <f t="shared" si="1792"/>
        <v>0</v>
      </c>
      <c r="I8206">
        <f t="shared" si="1793"/>
        <v>0</v>
      </c>
      <c r="J8206">
        <f t="shared" si="1794"/>
        <v>0</v>
      </c>
      <c r="K8206">
        <f t="shared" si="1795"/>
        <v>0</v>
      </c>
      <c r="L8206">
        <f t="shared" si="1796"/>
        <v>0</v>
      </c>
      <c r="M8206">
        <f t="shared" si="1797"/>
        <v>0</v>
      </c>
      <c r="N8206">
        <f t="shared" si="1798"/>
        <v>0</v>
      </c>
      <c r="O8206">
        <f t="shared" si="1799"/>
        <v>0</v>
      </c>
      <c r="Q8206">
        <f t="shared" si="1800"/>
        <v>0</v>
      </c>
      <c r="R8206">
        <f t="shared" si="1801"/>
        <v>0</v>
      </c>
      <c r="S8206">
        <f t="shared" si="1802"/>
        <v>0</v>
      </c>
      <c r="T8206">
        <f t="shared" si="1803"/>
        <v>0</v>
      </c>
      <c r="U8206">
        <f t="shared" si="1804"/>
        <v>0</v>
      </c>
      <c r="W8206">
        <f>Rohdaten!$F$2/3600*1.2*1.005*(C8206-D8206)*J8206</f>
        <v>0</v>
      </c>
      <c r="X8206">
        <f>Rohdaten!$F$2/3600*1.2*1.005*(F8206-E8206)*M8206</f>
        <v>0</v>
      </c>
      <c r="Y8206">
        <f>Rohdaten!$F$2/3600*1.2*1.005*(B8206-E8206)*K8206</f>
        <v>0</v>
      </c>
      <c r="Z8206">
        <f>Rohdaten!$F$2/3600*1.2*1.005*(C8206-E8206)*L8206</f>
        <v>0</v>
      </c>
      <c r="AA8206">
        <f>Rohdaten!$F$2/3600*1.2*1.005*(C8206-B8206)*N8206</f>
        <v>0</v>
      </c>
      <c r="AB8206">
        <f t="shared" si="1805"/>
        <v>0</v>
      </c>
    </row>
    <row r="8207" spans="1:28" x14ac:dyDescent="0.25">
      <c r="A8207" s="147"/>
      <c r="B8207" s="2">
        <f>Rohdaten!C8206</f>
        <v>0</v>
      </c>
      <c r="C8207" s="2">
        <f>Rohdaten!D8206</f>
        <v>0</v>
      </c>
      <c r="D8207" s="2">
        <f>Rohdaten!E8206</f>
        <v>0</v>
      </c>
      <c r="E8207" s="2">
        <f>Rohdaten!F8206</f>
        <v>0</v>
      </c>
      <c r="F8207" s="2">
        <f>Rohdaten!G8206</f>
        <v>0</v>
      </c>
      <c r="G8207" s="2"/>
      <c r="H8207" s="2">
        <f t="shared" si="1792"/>
        <v>0</v>
      </c>
      <c r="I8207">
        <f t="shared" si="1793"/>
        <v>0</v>
      </c>
      <c r="J8207">
        <f t="shared" si="1794"/>
        <v>0</v>
      </c>
      <c r="K8207">
        <f t="shared" si="1795"/>
        <v>0</v>
      </c>
      <c r="L8207">
        <f t="shared" si="1796"/>
        <v>0</v>
      </c>
      <c r="M8207">
        <f t="shared" si="1797"/>
        <v>0</v>
      </c>
      <c r="N8207">
        <f t="shared" si="1798"/>
        <v>0</v>
      </c>
      <c r="O8207">
        <f t="shared" si="1799"/>
        <v>0</v>
      </c>
      <c r="Q8207">
        <f t="shared" si="1800"/>
        <v>0</v>
      </c>
      <c r="R8207">
        <f t="shared" si="1801"/>
        <v>0</v>
      </c>
      <c r="S8207">
        <f t="shared" si="1802"/>
        <v>0</v>
      </c>
      <c r="T8207">
        <f t="shared" si="1803"/>
        <v>0</v>
      </c>
      <c r="U8207">
        <f t="shared" si="1804"/>
        <v>0</v>
      </c>
      <c r="W8207">
        <f>Rohdaten!$F$2/3600*1.2*1.005*(C8207-D8207)*J8207</f>
        <v>0</v>
      </c>
      <c r="X8207">
        <f>Rohdaten!$F$2/3600*1.2*1.005*(F8207-E8207)*M8207</f>
        <v>0</v>
      </c>
      <c r="Y8207">
        <f>Rohdaten!$F$2/3600*1.2*1.005*(B8207-E8207)*K8207</f>
        <v>0</v>
      </c>
      <c r="Z8207">
        <f>Rohdaten!$F$2/3600*1.2*1.005*(C8207-E8207)*L8207</f>
        <v>0</v>
      </c>
      <c r="AA8207">
        <f>Rohdaten!$F$2/3600*1.2*1.005*(C8207-B8207)*N8207</f>
        <v>0</v>
      </c>
      <c r="AB8207">
        <f t="shared" si="1805"/>
        <v>0</v>
      </c>
    </row>
    <row r="8208" spans="1:28" x14ac:dyDescent="0.25">
      <c r="A8208" s="147"/>
      <c r="B8208" s="2">
        <f>Rohdaten!C8207</f>
        <v>0</v>
      </c>
      <c r="C8208" s="2">
        <f>Rohdaten!D8207</f>
        <v>0</v>
      </c>
      <c r="D8208" s="2">
        <f>Rohdaten!E8207</f>
        <v>0</v>
      </c>
      <c r="E8208" s="2">
        <f>Rohdaten!F8207</f>
        <v>0</v>
      </c>
      <c r="F8208" s="2">
        <f>Rohdaten!G8207</f>
        <v>0</v>
      </c>
      <c r="G8208" s="2"/>
      <c r="H8208" s="2">
        <f t="shared" si="1792"/>
        <v>0</v>
      </c>
      <c r="I8208">
        <f t="shared" si="1793"/>
        <v>0</v>
      </c>
      <c r="J8208">
        <f t="shared" si="1794"/>
        <v>0</v>
      </c>
      <c r="K8208">
        <f t="shared" si="1795"/>
        <v>0</v>
      </c>
      <c r="L8208">
        <f t="shared" si="1796"/>
        <v>0</v>
      </c>
      <c r="M8208">
        <f t="shared" si="1797"/>
        <v>0</v>
      </c>
      <c r="N8208">
        <f t="shared" si="1798"/>
        <v>0</v>
      </c>
      <c r="O8208">
        <f t="shared" si="1799"/>
        <v>0</v>
      </c>
      <c r="Q8208">
        <f t="shared" si="1800"/>
        <v>0</v>
      </c>
      <c r="R8208">
        <f t="shared" si="1801"/>
        <v>0</v>
      </c>
      <c r="S8208">
        <f t="shared" si="1802"/>
        <v>0</v>
      </c>
      <c r="T8208">
        <f t="shared" si="1803"/>
        <v>0</v>
      </c>
      <c r="U8208">
        <f t="shared" si="1804"/>
        <v>0</v>
      </c>
      <c r="W8208">
        <f>Rohdaten!$F$2/3600*1.2*1.005*(C8208-D8208)*J8208</f>
        <v>0</v>
      </c>
      <c r="X8208">
        <f>Rohdaten!$F$2/3600*1.2*1.005*(F8208-E8208)*M8208</f>
        <v>0</v>
      </c>
      <c r="Y8208">
        <f>Rohdaten!$F$2/3600*1.2*1.005*(B8208-E8208)*K8208</f>
        <v>0</v>
      </c>
      <c r="Z8208">
        <f>Rohdaten!$F$2/3600*1.2*1.005*(C8208-E8208)*L8208</f>
        <v>0</v>
      </c>
      <c r="AA8208">
        <f>Rohdaten!$F$2/3600*1.2*1.005*(C8208-B8208)*N8208</f>
        <v>0</v>
      </c>
      <c r="AB8208">
        <f t="shared" si="1805"/>
        <v>0</v>
      </c>
    </row>
    <row r="8209" spans="1:28" x14ac:dyDescent="0.25">
      <c r="A8209" s="147"/>
      <c r="B8209" s="2">
        <f>Rohdaten!C8208</f>
        <v>0</v>
      </c>
      <c r="C8209" s="2">
        <f>Rohdaten!D8208</f>
        <v>0</v>
      </c>
      <c r="D8209" s="2">
        <f>Rohdaten!E8208</f>
        <v>0</v>
      </c>
      <c r="E8209" s="2">
        <f>Rohdaten!F8208</f>
        <v>0</v>
      </c>
      <c r="F8209" s="2">
        <f>Rohdaten!G8208</f>
        <v>0</v>
      </c>
      <c r="G8209" s="2"/>
      <c r="H8209" s="2">
        <f t="shared" si="1792"/>
        <v>0</v>
      </c>
      <c r="I8209">
        <f t="shared" si="1793"/>
        <v>0</v>
      </c>
      <c r="J8209">
        <f t="shared" si="1794"/>
        <v>0</v>
      </c>
      <c r="K8209">
        <f t="shared" si="1795"/>
        <v>0</v>
      </c>
      <c r="L8209">
        <f t="shared" si="1796"/>
        <v>0</v>
      </c>
      <c r="M8209">
        <f t="shared" si="1797"/>
        <v>0</v>
      </c>
      <c r="N8209">
        <f t="shared" si="1798"/>
        <v>0</v>
      </c>
      <c r="O8209">
        <f t="shared" si="1799"/>
        <v>0</v>
      </c>
      <c r="Q8209">
        <f t="shared" si="1800"/>
        <v>0</v>
      </c>
      <c r="R8209">
        <f t="shared" si="1801"/>
        <v>0</v>
      </c>
      <c r="S8209">
        <f t="shared" si="1802"/>
        <v>0</v>
      </c>
      <c r="T8209">
        <f t="shared" si="1803"/>
        <v>0</v>
      </c>
      <c r="U8209">
        <f t="shared" si="1804"/>
        <v>0</v>
      </c>
      <c r="W8209">
        <f>Rohdaten!$F$2/3600*1.2*1.005*(C8209-D8209)*J8209</f>
        <v>0</v>
      </c>
      <c r="X8209">
        <f>Rohdaten!$F$2/3600*1.2*1.005*(F8209-E8209)*M8209</f>
        <v>0</v>
      </c>
      <c r="Y8209">
        <f>Rohdaten!$F$2/3600*1.2*1.005*(B8209-E8209)*K8209</f>
        <v>0</v>
      </c>
      <c r="Z8209">
        <f>Rohdaten!$F$2/3600*1.2*1.005*(C8209-E8209)*L8209</f>
        <v>0</v>
      </c>
      <c r="AA8209">
        <f>Rohdaten!$F$2/3600*1.2*1.005*(C8209-B8209)*N8209</f>
        <v>0</v>
      </c>
      <c r="AB8209">
        <f t="shared" si="1805"/>
        <v>0</v>
      </c>
    </row>
    <row r="8210" spans="1:28" x14ac:dyDescent="0.25">
      <c r="A8210" s="147"/>
      <c r="B8210" s="2">
        <f>Rohdaten!C8209</f>
        <v>0</v>
      </c>
      <c r="C8210" s="2">
        <f>Rohdaten!D8209</f>
        <v>0</v>
      </c>
      <c r="D8210" s="2">
        <f>Rohdaten!E8209</f>
        <v>0</v>
      </c>
      <c r="E8210" s="2">
        <f>Rohdaten!F8209</f>
        <v>0</v>
      </c>
      <c r="F8210" s="2">
        <f>Rohdaten!G8209</f>
        <v>0</v>
      </c>
      <c r="G8210" s="2"/>
      <c r="H8210" s="2">
        <f t="shared" si="1792"/>
        <v>0</v>
      </c>
      <c r="I8210">
        <f t="shared" si="1793"/>
        <v>0</v>
      </c>
      <c r="J8210">
        <f t="shared" si="1794"/>
        <v>0</v>
      </c>
      <c r="K8210">
        <f t="shared" si="1795"/>
        <v>0</v>
      </c>
      <c r="L8210">
        <f t="shared" si="1796"/>
        <v>0</v>
      </c>
      <c r="M8210">
        <f t="shared" si="1797"/>
        <v>0</v>
      </c>
      <c r="N8210">
        <f t="shared" si="1798"/>
        <v>0</v>
      </c>
      <c r="O8210">
        <f t="shared" si="1799"/>
        <v>0</v>
      </c>
      <c r="Q8210">
        <f t="shared" si="1800"/>
        <v>0</v>
      </c>
      <c r="R8210">
        <f t="shared" si="1801"/>
        <v>0</v>
      </c>
      <c r="S8210">
        <f t="shared" si="1802"/>
        <v>0</v>
      </c>
      <c r="T8210">
        <f t="shared" si="1803"/>
        <v>0</v>
      </c>
      <c r="U8210">
        <f t="shared" si="1804"/>
        <v>0</v>
      </c>
      <c r="W8210">
        <f>Rohdaten!$F$2/3600*1.2*1.005*(C8210-D8210)*J8210</f>
        <v>0</v>
      </c>
      <c r="X8210">
        <f>Rohdaten!$F$2/3600*1.2*1.005*(F8210-E8210)*M8210</f>
        <v>0</v>
      </c>
      <c r="Y8210">
        <f>Rohdaten!$F$2/3600*1.2*1.005*(B8210-E8210)*K8210</f>
        <v>0</v>
      </c>
      <c r="Z8210">
        <f>Rohdaten!$F$2/3600*1.2*1.005*(C8210-E8210)*L8210</f>
        <v>0</v>
      </c>
      <c r="AA8210">
        <f>Rohdaten!$F$2/3600*1.2*1.005*(C8210-B8210)*N8210</f>
        <v>0</v>
      </c>
      <c r="AB8210">
        <f t="shared" si="1805"/>
        <v>0</v>
      </c>
    </row>
    <row r="8211" spans="1:28" x14ac:dyDescent="0.25">
      <c r="A8211" s="147"/>
      <c r="B8211" s="2">
        <f>Rohdaten!C8210</f>
        <v>0</v>
      </c>
      <c r="C8211" s="2">
        <f>Rohdaten!D8210</f>
        <v>0</v>
      </c>
      <c r="D8211" s="2">
        <f>Rohdaten!E8210</f>
        <v>0</v>
      </c>
      <c r="E8211" s="2">
        <f>Rohdaten!F8210</f>
        <v>0</v>
      </c>
      <c r="F8211" s="2">
        <f>Rohdaten!G8210</f>
        <v>0</v>
      </c>
      <c r="G8211" s="2"/>
      <c r="H8211" s="2">
        <f t="shared" si="1792"/>
        <v>0</v>
      </c>
      <c r="I8211">
        <f t="shared" si="1793"/>
        <v>0</v>
      </c>
      <c r="J8211">
        <f t="shared" si="1794"/>
        <v>0</v>
      </c>
      <c r="K8211">
        <f t="shared" si="1795"/>
        <v>0</v>
      </c>
      <c r="L8211">
        <f t="shared" si="1796"/>
        <v>0</v>
      </c>
      <c r="M8211">
        <f t="shared" si="1797"/>
        <v>0</v>
      </c>
      <c r="N8211">
        <f t="shared" si="1798"/>
        <v>0</v>
      </c>
      <c r="O8211">
        <f t="shared" si="1799"/>
        <v>0</v>
      </c>
      <c r="Q8211">
        <f t="shared" si="1800"/>
        <v>0</v>
      </c>
      <c r="R8211">
        <f t="shared" si="1801"/>
        <v>0</v>
      </c>
      <c r="S8211">
        <f t="shared" si="1802"/>
        <v>0</v>
      </c>
      <c r="T8211">
        <f t="shared" si="1803"/>
        <v>0</v>
      </c>
      <c r="U8211">
        <f t="shared" si="1804"/>
        <v>0</v>
      </c>
      <c r="W8211">
        <f>Rohdaten!$F$2/3600*1.2*1.005*(C8211-D8211)*J8211</f>
        <v>0</v>
      </c>
      <c r="X8211">
        <f>Rohdaten!$F$2/3600*1.2*1.005*(F8211-E8211)*M8211</f>
        <v>0</v>
      </c>
      <c r="Y8211">
        <f>Rohdaten!$F$2/3600*1.2*1.005*(B8211-E8211)*K8211</f>
        <v>0</v>
      </c>
      <c r="Z8211">
        <f>Rohdaten!$F$2/3600*1.2*1.005*(C8211-E8211)*L8211</f>
        <v>0</v>
      </c>
      <c r="AA8211">
        <f>Rohdaten!$F$2/3600*1.2*1.005*(C8211-B8211)*N8211</f>
        <v>0</v>
      </c>
      <c r="AB8211">
        <f t="shared" si="1805"/>
        <v>0</v>
      </c>
    </row>
    <row r="8212" spans="1:28" x14ac:dyDescent="0.25">
      <c r="A8212" s="147"/>
      <c r="B8212" s="2">
        <f>Rohdaten!C8211</f>
        <v>0</v>
      </c>
      <c r="C8212" s="2">
        <f>Rohdaten!D8211</f>
        <v>0</v>
      </c>
      <c r="D8212" s="2">
        <f>Rohdaten!E8211</f>
        <v>0</v>
      </c>
      <c r="E8212" s="2">
        <f>Rohdaten!F8211</f>
        <v>0</v>
      </c>
      <c r="F8212" s="2">
        <f>Rohdaten!G8211</f>
        <v>0</v>
      </c>
      <c r="G8212" s="2"/>
      <c r="H8212" s="2">
        <f t="shared" si="1792"/>
        <v>0</v>
      </c>
      <c r="I8212">
        <f t="shared" si="1793"/>
        <v>0</v>
      </c>
      <c r="J8212">
        <f t="shared" si="1794"/>
        <v>0</v>
      </c>
      <c r="K8212">
        <f t="shared" si="1795"/>
        <v>0</v>
      </c>
      <c r="L8212">
        <f t="shared" si="1796"/>
        <v>0</v>
      </c>
      <c r="M8212">
        <f t="shared" si="1797"/>
        <v>0</v>
      </c>
      <c r="N8212">
        <f t="shared" si="1798"/>
        <v>0</v>
      </c>
      <c r="O8212">
        <f t="shared" si="1799"/>
        <v>0</v>
      </c>
      <c r="Q8212">
        <f t="shared" si="1800"/>
        <v>0</v>
      </c>
      <c r="R8212">
        <f t="shared" si="1801"/>
        <v>0</v>
      </c>
      <c r="S8212">
        <f t="shared" si="1802"/>
        <v>0</v>
      </c>
      <c r="T8212">
        <f t="shared" si="1803"/>
        <v>0</v>
      </c>
      <c r="U8212">
        <f t="shared" si="1804"/>
        <v>0</v>
      </c>
      <c r="W8212">
        <f>Rohdaten!$F$2/3600*1.2*1.005*(C8212-D8212)*J8212</f>
        <v>0</v>
      </c>
      <c r="X8212">
        <f>Rohdaten!$F$2/3600*1.2*1.005*(F8212-E8212)*M8212</f>
        <v>0</v>
      </c>
      <c r="Y8212">
        <f>Rohdaten!$F$2/3600*1.2*1.005*(B8212-E8212)*K8212</f>
        <v>0</v>
      </c>
      <c r="Z8212">
        <f>Rohdaten!$F$2/3600*1.2*1.005*(C8212-E8212)*L8212</f>
        <v>0</v>
      </c>
      <c r="AA8212">
        <f>Rohdaten!$F$2/3600*1.2*1.005*(C8212-B8212)*N8212</f>
        <v>0</v>
      </c>
      <c r="AB8212">
        <f t="shared" si="1805"/>
        <v>0</v>
      </c>
    </row>
    <row r="8213" spans="1:28" x14ac:dyDescent="0.25">
      <c r="A8213" s="147"/>
      <c r="B8213" s="2">
        <f>Rohdaten!C8212</f>
        <v>0</v>
      </c>
      <c r="C8213" s="2">
        <f>Rohdaten!D8212</f>
        <v>0</v>
      </c>
      <c r="D8213" s="2">
        <f>Rohdaten!E8212</f>
        <v>0</v>
      </c>
      <c r="E8213" s="2">
        <f>Rohdaten!F8212</f>
        <v>0</v>
      </c>
      <c r="F8213" s="2">
        <f>Rohdaten!G8212</f>
        <v>0</v>
      </c>
      <c r="G8213" s="2"/>
      <c r="H8213" s="2">
        <f t="shared" si="1792"/>
        <v>0</v>
      </c>
      <c r="I8213">
        <f t="shared" si="1793"/>
        <v>0</v>
      </c>
      <c r="J8213">
        <f t="shared" si="1794"/>
        <v>0</v>
      </c>
      <c r="K8213">
        <f t="shared" si="1795"/>
        <v>0</v>
      </c>
      <c r="L8213">
        <f t="shared" si="1796"/>
        <v>0</v>
      </c>
      <c r="M8213">
        <f t="shared" si="1797"/>
        <v>0</v>
      </c>
      <c r="N8213">
        <f t="shared" si="1798"/>
        <v>0</v>
      </c>
      <c r="O8213">
        <f t="shared" si="1799"/>
        <v>0</v>
      </c>
      <c r="Q8213">
        <f t="shared" si="1800"/>
        <v>0</v>
      </c>
      <c r="R8213">
        <f t="shared" si="1801"/>
        <v>0</v>
      </c>
      <c r="S8213">
        <f t="shared" si="1802"/>
        <v>0</v>
      </c>
      <c r="T8213">
        <f t="shared" si="1803"/>
        <v>0</v>
      </c>
      <c r="U8213">
        <f t="shared" si="1804"/>
        <v>0</v>
      </c>
      <c r="W8213">
        <f>Rohdaten!$F$2/3600*1.2*1.005*(C8213-D8213)*J8213</f>
        <v>0</v>
      </c>
      <c r="X8213">
        <f>Rohdaten!$F$2/3600*1.2*1.005*(F8213-E8213)*M8213</f>
        <v>0</v>
      </c>
      <c r="Y8213">
        <f>Rohdaten!$F$2/3600*1.2*1.005*(B8213-E8213)*K8213</f>
        <v>0</v>
      </c>
      <c r="Z8213">
        <f>Rohdaten!$F$2/3600*1.2*1.005*(C8213-E8213)*L8213</f>
        <v>0</v>
      </c>
      <c r="AA8213">
        <f>Rohdaten!$F$2/3600*1.2*1.005*(C8213-B8213)*N8213</f>
        <v>0</v>
      </c>
      <c r="AB8213">
        <f t="shared" si="1805"/>
        <v>0</v>
      </c>
    </row>
    <row r="8214" spans="1:28" x14ac:dyDescent="0.25">
      <c r="A8214" s="147"/>
      <c r="B8214" s="2">
        <f>Rohdaten!C8213</f>
        <v>0</v>
      </c>
      <c r="C8214" s="2">
        <f>Rohdaten!D8213</f>
        <v>0</v>
      </c>
      <c r="D8214" s="2">
        <f>Rohdaten!E8213</f>
        <v>0</v>
      </c>
      <c r="E8214" s="2">
        <f>Rohdaten!F8213</f>
        <v>0</v>
      </c>
      <c r="F8214" s="2">
        <f>Rohdaten!G8213</f>
        <v>0</v>
      </c>
      <c r="G8214" s="2"/>
      <c r="H8214" s="2">
        <f t="shared" si="1792"/>
        <v>0</v>
      </c>
      <c r="I8214">
        <f t="shared" si="1793"/>
        <v>0</v>
      </c>
      <c r="J8214">
        <f t="shared" si="1794"/>
        <v>0</v>
      </c>
      <c r="K8214">
        <f t="shared" si="1795"/>
        <v>0</v>
      </c>
      <c r="L8214">
        <f t="shared" si="1796"/>
        <v>0</v>
      </c>
      <c r="M8214">
        <f t="shared" si="1797"/>
        <v>0</v>
      </c>
      <c r="N8214">
        <f t="shared" si="1798"/>
        <v>0</v>
      </c>
      <c r="O8214">
        <f t="shared" si="1799"/>
        <v>0</v>
      </c>
      <c r="Q8214">
        <f t="shared" si="1800"/>
        <v>0</v>
      </c>
      <c r="R8214">
        <f t="shared" si="1801"/>
        <v>0</v>
      </c>
      <c r="S8214">
        <f t="shared" si="1802"/>
        <v>0</v>
      </c>
      <c r="T8214">
        <f t="shared" si="1803"/>
        <v>0</v>
      </c>
      <c r="U8214">
        <f t="shared" si="1804"/>
        <v>0</v>
      </c>
      <c r="W8214">
        <f>Rohdaten!$F$2/3600*1.2*1.005*(C8214-D8214)*J8214</f>
        <v>0</v>
      </c>
      <c r="X8214">
        <f>Rohdaten!$F$2/3600*1.2*1.005*(F8214-E8214)*M8214</f>
        <v>0</v>
      </c>
      <c r="Y8214">
        <f>Rohdaten!$F$2/3600*1.2*1.005*(B8214-E8214)*K8214</f>
        <v>0</v>
      </c>
      <c r="Z8214">
        <f>Rohdaten!$F$2/3600*1.2*1.005*(C8214-E8214)*L8214</f>
        <v>0</v>
      </c>
      <c r="AA8214">
        <f>Rohdaten!$F$2/3600*1.2*1.005*(C8214-B8214)*N8214</f>
        <v>0</v>
      </c>
      <c r="AB8214">
        <f t="shared" si="1805"/>
        <v>0</v>
      </c>
    </row>
    <row r="8215" spans="1:28" x14ac:dyDescent="0.25">
      <c r="A8215" s="147"/>
      <c r="B8215" s="2">
        <f>Rohdaten!C8214</f>
        <v>0</v>
      </c>
      <c r="C8215" s="2">
        <f>Rohdaten!D8214</f>
        <v>0</v>
      </c>
      <c r="D8215" s="2">
        <f>Rohdaten!E8214</f>
        <v>0</v>
      </c>
      <c r="E8215" s="2">
        <f>Rohdaten!F8214</f>
        <v>0</v>
      </c>
      <c r="F8215" s="2">
        <f>Rohdaten!G8214</f>
        <v>0</v>
      </c>
      <c r="G8215" s="2"/>
      <c r="H8215" s="2">
        <f t="shared" si="1792"/>
        <v>0</v>
      </c>
      <c r="I8215">
        <f t="shared" si="1793"/>
        <v>0</v>
      </c>
      <c r="J8215">
        <f t="shared" si="1794"/>
        <v>0</v>
      </c>
      <c r="K8215">
        <f t="shared" si="1795"/>
        <v>0</v>
      </c>
      <c r="L8215">
        <f t="shared" si="1796"/>
        <v>0</v>
      </c>
      <c r="M8215">
        <f t="shared" si="1797"/>
        <v>0</v>
      </c>
      <c r="N8215">
        <f t="shared" si="1798"/>
        <v>0</v>
      </c>
      <c r="O8215">
        <f t="shared" si="1799"/>
        <v>0</v>
      </c>
      <c r="Q8215">
        <f t="shared" si="1800"/>
        <v>0</v>
      </c>
      <c r="R8215">
        <f t="shared" si="1801"/>
        <v>0</v>
      </c>
      <c r="S8215">
        <f t="shared" si="1802"/>
        <v>0</v>
      </c>
      <c r="T8215">
        <f t="shared" si="1803"/>
        <v>0</v>
      </c>
      <c r="U8215">
        <f t="shared" si="1804"/>
        <v>0</v>
      </c>
      <c r="W8215">
        <f>Rohdaten!$F$2/3600*1.2*1.005*(C8215-D8215)*J8215</f>
        <v>0</v>
      </c>
      <c r="X8215">
        <f>Rohdaten!$F$2/3600*1.2*1.005*(F8215-E8215)*M8215</f>
        <v>0</v>
      </c>
      <c r="Y8215">
        <f>Rohdaten!$F$2/3600*1.2*1.005*(B8215-E8215)*K8215</f>
        <v>0</v>
      </c>
      <c r="Z8215">
        <f>Rohdaten!$F$2/3600*1.2*1.005*(C8215-E8215)*L8215</f>
        <v>0</v>
      </c>
      <c r="AA8215">
        <f>Rohdaten!$F$2/3600*1.2*1.005*(C8215-B8215)*N8215</f>
        <v>0</v>
      </c>
      <c r="AB8215">
        <f t="shared" si="1805"/>
        <v>0</v>
      </c>
    </row>
    <row r="8216" spans="1:28" x14ac:dyDescent="0.25">
      <c r="A8216" s="147"/>
      <c r="B8216" s="2">
        <f>Rohdaten!C8215</f>
        <v>0</v>
      </c>
      <c r="C8216" s="2">
        <f>Rohdaten!D8215</f>
        <v>0</v>
      </c>
      <c r="D8216" s="2">
        <f>Rohdaten!E8215</f>
        <v>0</v>
      </c>
      <c r="E8216" s="2">
        <f>Rohdaten!F8215</f>
        <v>0</v>
      </c>
      <c r="F8216" s="2">
        <f>Rohdaten!G8215</f>
        <v>0</v>
      </c>
      <c r="G8216" s="2"/>
      <c r="H8216" s="2">
        <f t="shared" si="1792"/>
        <v>0</v>
      </c>
      <c r="I8216">
        <f t="shared" si="1793"/>
        <v>0</v>
      </c>
      <c r="J8216">
        <f t="shared" si="1794"/>
        <v>0</v>
      </c>
      <c r="K8216">
        <f t="shared" si="1795"/>
        <v>0</v>
      </c>
      <c r="L8216">
        <f t="shared" si="1796"/>
        <v>0</v>
      </c>
      <c r="M8216">
        <f t="shared" si="1797"/>
        <v>0</v>
      </c>
      <c r="N8216">
        <f t="shared" si="1798"/>
        <v>0</v>
      </c>
      <c r="O8216">
        <f t="shared" si="1799"/>
        <v>0</v>
      </c>
      <c r="Q8216">
        <f t="shared" si="1800"/>
        <v>0</v>
      </c>
      <c r="R8216">
        <f t="shared" si="1801"/>
        <v>0</v>
      </c>
      <c r="S8216">
        <f t="shared" si="1802"/>
        <v>0</v>
      </c>
      <c r="T8216">
        <f t="shared" si="1803"/>
        <v>0</v>
      </c>
      <c r="U8216">
        <f t="shared" si="1804"/>
        <v>0</v>
      </c>
      <c r="W8216">
        <f>Rohdaten!$F$2/3600*1.2*1.005*(C8216-D8216)*J8216</f>
        <v>0</v>
      </c>
      <c r="X8216">
        <f>Rohdaten!$F$2/3600*1.2*1.005*(F8216-E8216)*M8216</f>
        <v>0</v>
      </c>
      <c r="Y8216">
        <f>Rohdaten!$F$2/3600*1.2*1.005*(B8216-E8216)*K8216</f>
        <v>0</v>
      </c>
      <c r="Z8216">
        <f>Rohdaten!$F$2/3600*1.2*1.005*(C8216-E8216)*L8216</f>
        <v>0</v>
      </c>
      <c r="AA8216">
        <f>Rohdaten!$F$2/3600*1.2*1.005*(C8216-B8216)*N8216</f>
        <v>0</v>
      </c>
      <c r="AB8216">
        <f t="shared" si="1805"/>
        <v>0</v>
      </c>
    </row>
    <row r="8217" spans="1:28" x14ac:dyDescent="0.25">
      <c r="A8217" s="147"/>
      <c r="B8217" s="2">
        <f>Rohdaten!C8216</f>
        <v>0</v>
      </c>
      <c r="C8217" s="2">
        <f>Rohdaten!D8216</f>
        <v>0</v>
      </c>
      <c r="D8217" s="2">
        <f>Rohdaten!E8216</f>
        <v>0</v>
      </c>
      <c r="E8217" s="2">
        <f>Rohdaten!F8216</f>
        <v>0</v>
      </c>
      <c r="F8217" s="2">
        <f>Rohdaten!G8216</f>
        <v>0</v>
      </c>
      <c r="G8217" s="2"/>
      <c r="H8217" s="2">
        <f t="shared" si="1792"/>
        <v>0</v>
      </c>
      <c r="I8217">
        <f t="shared" si="1793"/>
        <v>0</v>
      </c>
      <c r="J8217">
        <f t="shared" si="1794"/>
        <v>0</v>
      </c>
      <c r="K8217">
        <f t="shared" si="1795"/>
        <v>0</v>
      </c>
      <c r="L8217">
        <f t="shared" si="1796"/>
        <v>0</v>
      </c>
      <c r="M8217">
        <f t="shared" si="1797"/>
        <v>0</v>
      </c>
      <c r="N8217">
        <f t="shared" si="1798"/>
        <v>0</v>
      </c>
      <c r="O8217">
        <f t="shared" si="1799"/>
        <v>0</v>
      </c>
      <c r="Q8217">
        <f t="shared" si="1800"/>
        <v>0</v>
      </c>
      <c r="R8217">
        <f t="shared" si="1801"/>
        <v>0</v>
      </c>
      <c r="S8217">
        <f t="shared" si="1802"/>
        <v>0</v>
      </c>
      <c r="T8217">
        <f t="shared" si="1803"/>
        <v>0</v>
      </c>
      <c r="U8217">
        <f t="shared" si="1804"/>
        <v>0</v>
      </c>
      <c r="W8217">
        <f>Rohdaten!$F$2/3600*1.2*1.005*(C8217-D8217)*J8217</f>
        <v>0</v>
      </c>
      <c r="X8217">
        <f>Rohdaten!$F$2/3600*1.2*1.005*(F8217-E8217)*M8217</f>
        <v>0</v>
      </c>
      <c r="Y8217">
        <f>Rohdaten!$F$2/3600*1.2*1.005*(B8217-E8217)*K8217</f>
        <v>0</v>
      </c>
      <c r="Z8217">
        <f>Rohdaten!$F$2/3600*1.2*1.005*(C8217-E8217)*L8217</f>
        <v>0</v>
      </c>
      <c r="AA8217">
        <f>Rohdaten!$F$2/3600*1.2*1.005*(C8217-B8217)*N8217</f>
        <v>0</v>
      </c>
      <c r="AB8217">
        <f t="shared" si="1805"/>
        <v>0</v>
      </c>
    </row>
    <row r="8218" spans="1:28" x14ac:dyDescent="0.25">
      <c r="A8218" s="147"/>
      <c r="B8218" s="2">
        <f>Rohdaten!C8217</f>
        <v>0</v>
      </c>
      <c r="C8218" s="2">
        <f>Rohdaten!D8217</f>
        <v>0</v>
      </c>
      <c r="D8218" s="2">
        <f>Rohdaten!E8217</f>
        <v>0</v>
      </c>
      <c r="E8218" s="2">
        <f>Rohdaten!F8217</f>
        <v>0</v>
      </c>
      <c r="F8218" s="2">
        <f>Rohdaten!G8217</f>
        <v>0</v>
      </c>
      <c r="G8218" s="2"/>
      <c r="H8218" s="2">
        <f t="shared" si="1792"/>
        <v>0</v>
      </c>
      <c r="I8218">
        <f t="shared" si="1793"/>
        <v>0</v>
      </c>
      <c r="J8218">
        <f t="shared" si="1794"/>
        <v>0</v>
      </c>
      <c r="K8218">
        <f t="shared" si="1795"/>
        <v>0</v>
      </c>
      <c r="L8218">
        <f t="shared" si="1796"/>
        <v>0</v>
      </c>
      <c r="M8218">
        <f t="shared" si="1797"/>
        <v>0</v>
      </c>
      <c r="N8218">
        <f t="shared" si="1798"/>
        <v>0</v>
      </c>
      <c r="O8218">
        <f t="shared" si="1799"/>
        <v>0</v>
      </c>
      <c r="Q8218">
        <f t="shared" si="1800"/>
        <v>0</v>
      </c>
      <c r="R8218">
        <f t="shared" si="1801"/>
        <v>0</v>
      </c>
      <c r="S8218">
        <f t="shared" si="1802"/>
        <v>0</v>
      </c>
      <c r="T8218">
        <f t="shared" si="1803"/>
        <v>0</v>
      </c>
      <c r="U8218">
        <f t="shared" si="1804"/>
        <v>0</v>
      </c>
      <c r="W8218">
        <f>Rohdaten!$F$2/3600*1.2*1.005*(C8218-D8218)*J8218</f>
        <v>0</v>
      </c>
      <c r="X8218">
        <f>Rohdaten!$F$2/3600*1.2*1.005*(F8218-E8218)*M8218</f>
        <v>0</v>
      </c>
      <c r="Y8218">
        <f>Rohdaten!$F$2/3600*1.2*1.005*(B8218-E8218)*K8218</f>
        <v>0</v>
      </c>
      <c r="Z8218">
        <f>Rohdaten!$F$2/3600*1.2*1.005*(C8218-E8218)*L8218</f>
        <v>0</v>
      </c>
      <c r="AA8218">
        <f>Rohdaten!$F$2/3600*1.2*1.005*(C8218-B8218)*N8218</f>
        <v>0</v>
      </c>
      <c r="AB8218">
        <f t="shared" si="1805"/>
        <v>0</v>
      </c>
    </row>
    <row r="8219" spans="1:28" x14ac:dyDescent="0.25">
      <c r="A8219" s="147"/>
      <c r="B8219" s="2">
        <f>Rohdaten!C8218</f>
        <v>0</v>
      </c>
      <c r="C8219" s="2">
        <f>Rohdaten!D8218</f>
        <v>0</v>
      </c>
      <c r="D8219" s="2">
        <f>Rohdaten!E8218</f>
        <v>0</v>
      </c>
      <c r="E8219" s="2">
        <f>Rohdaten!F8218</f>
        <v>0</v>
      </c>
      <c r="F8219" s="2">
        <f>Rohdaten!G8218</f>
        <v>0</v>
      </c>
      <c r="G8219" s="2"/>
      <c r="H8219" s="2">
        <f t="shared" si="1792"/>
        <v>0</v>
      </c>
      <c r="I8219">
        <f t="shared" si="1793"/>
        <v>0</v>
      </c>
      <c r="J8219">
        <f t="shared" si="1794"/>
        <v>0</v>
      </c>
      <c r="K8219">
        <f t="shared" si="1795"/>
        <v>0</v>
      </c>
      <c r="L8219">
        <f t="shared" si="1796"/>
        <v>0</v>
      </c>
      <c r="M8219">
        <f t="shared" si="1797"/>
        <v>0</v>
      </c>
      <c r="N8219">
        <f t="shared" si="1798"/>
        <v>0</v>
      </c>
      <c r="O8219">
        <f t="shared" si="1799"/>
        <v>0</v>
      </c>
      <c r="Q8219">
        <f t="shared" si="1800"/>
        <v>0</v>
      </c>
      <c r="R8219">
        <f t="shared" si="1801"/>
        <v>0</v>
      </c>
      <c r="S8219">
        <f t="shared" si="1802"/>
        <v>0</v>
      </c>
      <c r="T8219">
        <f t="shared" si="1803"/>
        <v>0</v>
      </c>
      <c r="U8219">
        <f t="shared" si="1804"/>
        <v>0</v>
      </c>
      <c r="W8219">
        <f>Rohdaten!$F$2/3600*1.2*1.005*(C8219-D8219)*J8219</f>
        <v>0</v>
      </c>
      <c r="X8219">
        <f>Rohdaten!$F$2/3600*1.2*1.005*(F8219-E8219)*M8219</f>
        <v>0</v>
      </c>
      <c r="Y8219">
        <f>Rohdaten!$F$2/3600*1.2*1.005*(B8219-E8219)*K8219</f>
        <v>0</v>
      </c>
      <c r="Z8219">
        <f>Rohdaten!$F$2/3600*1.2*1.005*(C8219-E8219)*L8219</f>
        <v>0</v>
      </c>
      <c r="AA8219">
        <f>Rohdaten!$F$2/3600*1.2*1.005*(C8219-B8219)*N8219</f>
        <v>0</v>
      </c>
      <c r="AB8219">
        <f t="shared" si="1805"/>
        <v>0</v>
      </c>
    </row>
    <row r="8220" spans="1:28" x14ac:dyDescent="0.25">
      <c r="A8220" s="147"/>
      <c r="B8220" s="2">
        <f>Rohdaten!C8219</f>
        <v>0</v>
      </c>
      <c r="C8220" s="2">
        <f>Rohdaten!D8219</f>
        <v>0</v>
      </c>
      <c r="D8220" s="2">
        <f>Rohdaten!E8219</f>
        <v>0</v>
      </c>
      <c r="E8220" s="2">
        <f>Rohdaten!F8219</f>
        <v>0</v>
      </c>
      <c r="F8220" s="2">
        <f>Rohdaten!G8219</f>
        <v>0</v>
      </c>
      <c r="G8220" s="2"/>
      <c r="H8220" s="2">
        <f t="shared" si="1792"/>
        <v>0</v>
      </c>
      <c r="I8220">
        <f t="shared" si="1793"/>
        <v>0</v>
      </c>
      <c r="J8220">
        <f t="shared" si="1794"/>
        <v>0</v>
      </c>
      <c r="K8220">
        <f t="shared" si="1795"/>
        <v>0</v>
      </c>
      <c r="L8220">
        <f t="shared" si="1796"/>
        <v>0</v>
      </c>
      <c r="M8220">
        <f t="shared" si="1797"/>
        <v>0</v>
      </c>
      <c r="N8220">
        <f t="shared" si="1798"/>
        <v>0</v>
      </c>
      <c r="O8220">
        <f t="shared" si="1799"/>
        <v>0</v>
      </c>
      <c r="Q8220">
        <f t="shared" si="1800"/>
        <v>0</v>
      </c>
      <c r="R8220">
        <f t="shared" si="1801"/>
        <v>0</v>
      </c>
      <c r="S8220">
        <f t="shared" si="1802"/>
        <v>0</v>
      </c>
      <c r="T8220">
        <f t="shared" si="1803"/>
        <v>0</v>
      </c>
      <c r="U8220">
        <f t="shared" si="1804"/>
        <v>0</v>
      </c>
      <c r="W8220">
        <f>Rohdaten!$F$2/3600*1.2*1.005*(C8220-D8220)*J8220</f>
        <v>0</v>
      </c>
      <c r="X8220">
        <f>Rohdaten!$F$2/3600*1.2*1.005*(F8220-E8220)*M8220</f>
        <v>0</v>
      </c>
      <c r="Y8220">
        <f>Rohdaten!$F$2/3600*1.2*1.005*(B8220-E8220)*K8220</f>
        <v>0</v>
      </c>
      <c r="Z8220">
        <f>Rohdaten!$F$2/3600*1.2*1.005*(C8220-E8220)*L8220</f>
        <v>0</v>
      </c>
      <c r="AA8220">
        <f>Rohdaten!$F$2/3600*1.2*1.005*(C8220-B8220)*N8220</f>
        <v>0</v>
      </c>
      <c r="AB8220">
        <f t="shared" si="1805"/>
        <v>0</v>
      </c>
    </row>
    <row r="8221" spans="1:28" x14ac:dyDescent="0.25">
      <c r="A8221" s="147"/>
      <c r="B8221" s="2">
        <f>Rohdaten!C8220</f>
        <v>0</v>
      </c>
      <c r="C8221" s="2">
        <f>Rohdaten!D8220</f>
        <v>0</v>
      </c>
      <c r="D8221" s="2">
        <f>Rohdaten!E8220</f>
        <v>0</v>
      </c>
      <c r="E8221" s="2">
        <f>Rohdaten!F8220</f>
        <v>0</v>
      </c>
      <c r="F8221" s="2">
        <f>Rohdaten!G8220</f>
        <v>0</v>
      </c>
      <c r="G8221" s="2"/>
      <c r="H8221" s="2">
        <f t="shared" si="1792"/>
        <v>0</v>
      </c>
      <c r="I8221">
        <f t="shared" si="1793"/>
        <v>0</v>
      </c>
      <c r="J8221">
        <f t="shared" si="1794"/>
        <v>0</v>
      </c>
      <c r="K8221">
        <f t="shared" si="1795"/>
        <v>0</v>
      </c>
      <c r="L8221">
        <f t="shared" si="1796"/>
        <v>0</v>
      </c>
      <c r="M8221">
        <f t="shared" si="1797"/>
        <v>0</v>
      </c>
      <c r="N8221">
        <f t="shared" si="1798"/>
        <v>0</v>
      </c>
      <c r="O8221">
        <f t="shared" si="1799"/>
        <v>0</v>
      </c>
      <c r="Q8221">
        <f t="shared" si="1800"/>
        <v>0</v>
      </c>
      <c r="R8221">
        <f t="shared" si="1801"/>
        <v>0</v>
      </c>
      <c r="S8221">
        <f t="shared" si="1802"/>
        <v>0</v>
      </c>
      <c r="T8221">
        <f t="shared" si="1803"/>
        <v>0</v>
      </c>
      <c r="U8221">
        <f t="shared" si="1804"/>
        <v>0</v>
      </c>
      <c r="W8221">
        <f>Rohdaten!$F$2/3600*1.2*1.005*(C8221-D8221)*J8221</f>
        <v>0</v>
      </c>
      <c r="X8221">
        <f>Rohdaten!$F$2/3600*1.2*1.005*(F8221-E8221)*M8221</f>
        <v>0</v>
      </c>
      <c r="Y8221">
        <f>Rohdaten!$F$2/3600*1.2*1.005*(B8221-E8221)*K8221</f>
        <v>0</v>
      </c>
      <c r="Z8221">
        <f>Rohdaten!$F$2/3600*1.2*1.005*(C8221-E8221)*L8221</f>
        <v>0</v>
      </c>
      <c r="AA8221">
        <f>Rohdaten!$F$2/3600*1.2*1.005*(C8221-B8221)*N8221</f>
        <v>0</v>
      </c>
      <c r="AB8221">
        <f t="shared" si="1805"/>
        <v>0</v>
      </c>
    </row>
    <row r="8222" spans="1:28" x14ac:dyDescent="0.25">
      <c r="A8222" s="147"/>
      <c r="B8222" s="2">
        <f>Rohdaten!C8221</f>
        <v>0</v>
      </c>
      <c r="C8222" s="2">
        <f>Rohdaten!D8221</f>
        <v>0</v>
      </c>
      <c r="D8222" s="2">
        <f>Rohdaten!E8221</f>
        <v>0</v>
      </c>
      <c r="E8222" s="2">
        <f>Rohdaten!F8221</f>
        <v>0</v>
      </c>
      <c r="F8222" s="2">
        <f>Rohdaten!G8221</f>
        <v>0</v>
      </c>
      <c r="G8222" s="2"/>
      <c r="H8222" s="2">
        <f t="shared" si="1792"/>
        <v>0</v>
      </c>
      <c r="I8222">
        <f t="shared" si="1793"/>
        <v>0</v>
      </c>
      <c r="J8222">
        <f t="shared" si="1794"/>
        <v>0</v>
      </c>
      <c r="K8222">
        <f t="shared" si="1795"/>
        <v>0</v>
      </c>
      <c r="L8222">
        <f t="shared" si="1796"/>
        <v>0</v>
      </c>
      <c r="M8222">
        <f t="shared" si="1797"/>
        <v>0</v>
      </c>
      <c r="N8222">
        <f t="shared" si="1798"/>
        <v>0</v>
      </c>
      <c r="O8222">
        <f t="shared" si="1799"/>
        <v>0</v>
      </c>
      <c r="Q8222">
        <f t="shared" si="1800"/>
        <v>0</v>
      </c>
      <c r="R8222">
        <f t="shared" si="1801"/>
        <v>0</v>
      </c>
      <c r="S8222">
        <f t="shared" si="1802"/>
        <v>0</v>
      </c>
      <c r="T8222">
        <f t="shared" si="1803"/>
        <v>0</v>
      </c>
      <c r="U8222">
        <f t="shared" si="1804"/>
        <v>0</v>
      </c>
      <c r="W8222">
        <f>Rohdaten!$F$2/3600*1.2*1.005*(C8222-D8222)*J8222</f>
        <v>0</v>
      </c>
      <c r="X8222">
        <f>Rohdaten!$F$2/3600*1.2*1.005*(F8222-E8222)*M8222</f>
        <v>0</v>
      </c>
      <c r="Y8222">
        <f>Rohdaten!$F$2/3600*1.2*1.005*(B8222-E8222)*K8222</f>
        <v>0</v>
      </c>
      <c r="Z8222">
        <f>Rohdaten!$F$2/3600*1.2*1.005*(C8222-E8222)*L8222</f>
        <v>0</v>
      </c>
      <c r="AA8222">
        <f>Rohdaten!$F$2/3600*1.2*1.005*(C8222-B8222)*N8222</f>
        <v>0</v>
      </c>
      <c r="AB8222">
        <f t="shared" si="1805"/>
        <v>0</v>
      </c>
    </row>
    <row r="8223" spans="1:28" x14ac:dyDescent="0.25">
      <c r="A8223" s="147"/>
      <c r="B8223" s="2">
        <f>Rohdaten!C8222</f>
        <v>0</v>
      </c>
      <c r="C8223" s="2">
        <f>Rohdaten!D8222</f>
        <v>0</v>
      </c>
      <c r="D8223" s="2">
        <f>Rohdaten!E8222</f>
        <v>0</v>
      </c>
      <c r="E8223" s="2">
        <f>Rohdaten!F8222</f>
        <v>0</v>
      </c>
      <c r="F8223" s="2">
        <f>Rohdaten!G8222</f>
        <v>0</v>
      </c>
      <c r="G8223" s="2"/>
      <c r="H8223" s="2">
        <f t="shared" si="1792"/>
        <v>0</v>
      </c>
      <c r="I8223">
        <f t="shared" si="1793"/>
        <v>0</v>
      </c>
      <c r="J8223">
        <f t="shared" si="1794"/>
        <v>0</v>
      </c>
      <c r="K8223">
        <f t="shared" si="1795"/>
        <v>0</v>
      </c>
      <c r="L8223">
        <f t="shared" si="1796"/>
        <v>0</v>
      </c>
      <c r="M8223">
        <f t="shared" si="1797"/>
        <v>0</v>
      </c>
      <c r="N8223">
        <f t="shared" si="1798"/>
        <v>0</v>
      </c>
      <c r="O8223">
        <f t="shared" si="1799"/>
        <v>0</v>
      </c>
      <c r="Q8223">
        <f t="shared" si="1800"/>
        <v>0</v>
      </c>
      <c r="R8223">
        <f t="shared" si="1801"/>
        <v>0</v>
      </c>
      <c r="S8223">
        <f t="shared" si="1802"/>
        <v>0</v>
      </c>
      <c r="T8223">
        <f t="shared" si="1803"/>
        <v>0</v>
      </c>
      <c r="U8223">
        <f t="shared" si="1804"/>
        <v>0</v>
      </c>
      <c r="W8223">
        <f>Rohdaten!$F$2/3600*1.2*1.005*(C8223-D8223)*J8223</f>
        <v>0</v>
      </c>
      <c r="X8223">
        <f>Rohdaten!$F$2/3600*1.2*1.005*(F8223-E8223)*M8223</f>
        <v>0</v>
      </c>
      <c r="Y8223">
        <f>Rohdaten!$F$2/3600*1.2*1.005*(B8223-E8223)*K8223</f>
        <v>0</v>
      </c>
      <c r="Z8223">
        <f>Rohdaten!$F$2/3600*1.2*1.005*(C8223-E8223)*L8223</f>
        <v>0</v>
      </c>
      <c r="AA8223">
        <f>Rohdaten!$F$2/3600*1.2*1.005*(C8223-B8223)*N8223</f>
        <v>0</v>
      </c>
      <c r="AB8223">
        <f t="shared" si="1805"/>
        <v>0</v>
      </c>
    </row>
    <row r="8224" spans="1:28" x14ac:dyDescent="0.25">
      <c r="A8224" s="147"/>
      <c r="B8224" s="2">
        <f>Rohdaten!C8223</f>
        <v>0</v>
      </c>
      <c r="C8224" s="2">
        <f>Rohdaten!D8223</f>
        <v>0</v>
      </c>
      <c r="D8224" s="2">
        <f>Rohdaten!E8223</f>
        <v>0</v>
      </c>
      <c r="E8224" s="2">
        <f>Rohdaten!F8223</f>
        <v>0</v>
      </c>
      <c r="F8224" s="2">
        <f>Rohdaten!G8223</f>
        <v>0</v>
      </c>
      <c r="G8224" s="2"/>
      <c r="H8224" s="2">
        <f t="shared" si="1792"/>
        <v>0</v>
      </c>
      <c r="I8224">
        <f t="shared" si="1793"/>
        <v>0</v>
      </c>
      <c r="J8224">
        <f t="shared" si="1794"/>
        <v>0</v>
      </c>
      <c r="K8224">
        <f t="shared" si="1795"/>
        <v>0</v>
      </c>
      <c r="L8224">
        <f t="shared" si="1796"/>
        <v>0</v>
      </c>
      <c r="M8224">
        <f t="shared" si="1797"/>
        <v>0</v>
      </c>
      <c r="N8224">
        <f t="shared" si="1798"/>
        <v>0</v>
      </c>
      <c r="O8224">
        <f t="shared" si="1799"/>
        <v>0</v>
      </c>
      <c r="Q8224">
        <f t="shared" si="1800"/>
        <v>0</v>
      </c>
      <c r="R8224">
        <f t="shared" si="1801"/>
        <v>0</v>
      </c>
      <c r="S8224">
        <f t="shared" si="1802"/>
        <v>0</v>
      </c>
      <c r="T8224">
        <f t="shared" si="1803"/>
        <v>0</v>
      </c>
      <c r="U8224">
        <f t="shared" si="1804"/>
        <v>0</v>
      </c>
      <c r="W8224">
        <f>Rohdaten!$F$2/3600*1.2*1.005*(C8224-D8224)*J8224</f>
        <v>0</v>
      </c>
      <c r="X8224">
        <f>Rohdaten!$F$2/3600*1.2*1.005*(F8224-E8224)*M8224</f>
        <v>0</v>
      </c>
      <c r="Y8224">
        <f>Rohdaten!$F$2/3600*1.2*1.005*(B8224-E8224)*K8224</f>
        <v>0</v>
      </c>
      <c r="Z8224">
        <f>Rohdaten!$F$2/3600*1.2*1.005*(C8224-E8224)*L8224</f>
        <v>0</v>
      </c>
      <c r="AA8224">
        <f>Rohdaten!$F$2/3600*1.2*1.005*(C8224-B8224)*N8224</f>
        <v>0</v>
      </c>
      <c r="AB8224">
        <f t="shared" si="1805"/>
        <v>0</v>
      </c>
    </row>
    <row r="8225" spans="1:28" x14ac:dyDescent="0.25">
      <c r="A8225" s="147"/>
      <c r="B8225" s="2">
        <f>Rohdaten!C8224</f>
        <v>0</v>
      </c>
      <c r="C8225" s="2">
        <f>Rohdaten!D8224</f>
        <v>0</v>
      </c>
      <c r="D8225" s="2">
        <f>Rohdaten!E8224</f>
        <v>0</v>
      </c>
      <c r="E8225" s="2">
        <f>Rohdaten!F8224</f>
        <v>0</v>
      </c>
      <c r="F8225" s="2">
        <f>Rohdaten!G8224</f>
        <v>0</v>
      </c>
      <c r="G8225" s="2"/>
      <c r="H8225" s="2">
        <f t="shared" si="1792"/>
        <v>0</v>
      </c>
      <c r="I8225">
        <f t="shared" si="1793"/>
        <v>0</v>
      </c>
      <c r="J8225">
        <f t="shared" si="1794"/>
        <v>0</v>
      </c>
      <c r="K8225">
        <f t="shared" si="1795"/>
        <v>0</v>
      </c>
      <c r="L8225">
        <f t="shared" si="1796"/>
        <v>0</v>
      </c>
      <c r="M8225">
        <f t="shared" si="1797"/>
        <v>0</v>
      </c>
      <c r="N8225">
        <f t="shared" si="1798"/>
        <v>0</v>
      </c>
      <c r="O8225">
        <f t="shared" si="1799"/>
        <v>0</v>
      </c>
      <c r="Q8225">
        <f t="shared" si="1800"/>
        <v>0</v>
      </c>
      <c r="R8225">
        <f t="shared" si="1801"/>
        <v>0</v>
      </c>
      <c r="S8225">
        <f t="shared" si="1802"/>
        <v>0</v>
      </c>
      <c r="T8225">
        <f t="shared" si="1803"/>
        <v>0</v>
      </c>
      <c r="U8225">
        <f t="shared" si="1804"/>
        <v>0</v>
      </c>
      <c r="W8225">
        <f>Rohdaten!$F$2/3600*1.2*1.005*(C8225-D8225)*J8225</f>
        <v>0</v>
      </c>
      <c r="X8225">
        <f>Rohdaten!$F$2/3600*1.2*1.005*(F8225-E8225)*M8225</f>
        <v>0</v>
      </c>
      <c r="Y8225">
        <f>Rohdaten!$F$2/3600*1.2*1.005*(B8225-E8225)*K8225</f>
        <v>0</v>
      </c>
      <c r="Z8225">
        <f>Rohdaten!$F$2/3600*1.2*1.005*(C8225-E8225)*L8225</f>
        <v>0</v>
      </c>
      <c r="AA8225">
        <f>Rohdaten!$F$2/3600*1.2*1.005*(C8225-B8225)*N8225</f>
        <v>0</v>
      </c>
      <c r="AB8225">
        <f t="shared" si="1805"/>
        <v>0</v>
      </c>
    </row>
    <row r="8226" spans="1:28" x14ac:dyDescent="0.25">
      <c r="A8226" s="147"/>
      <c r="B8226" s="2">
        <f>Rohdaten!C8225</f>
        <v>0</v>
      </c>
      <c r="C8226" s="2">
        <f>Rohdaten!D8225</f>
        <v>0</v>
      </c>
      <c r="D8226" s="2">
        <f>Rohdaten!E8225</f>
        <v>0</v>
      </c>
      <c r="E8226" s="2">
        <f>Rohdaten!F8225</f>
        <v>0</v>
      </c>
      <c r="F8226" s="2">
        <f>Rohdaten!G8225</f>
        <v>0</v>
      </c>
      <c r="G8226" s="2"/>
      <c r="H8226" s="2">
        <f t="shared" si="1792"/>
        <v>0</v>
      </c>
      <c r="I8226">
        <f t="shared" si="1793"/>
        <v>0</v>
      </c>
      <c r="J8226">
        <f t="shared" si="1794"/>
        <v>0</v>
      </c>
      <c r="K8226">
        <f t="shared" si="1795"/>
        <v>0</v>
      </c>
      <c r="L8226">
        <f t="shared" si="1796"/>
        <v>0</v>
      </c>
      <c r="M8226">
        <f t="shared" si="1797"/>
        <v>0</v>
      </c>
      <c r="N8226">
        <f t="shared" si="1798"/>
        <v>0</v>
      </c>
      <c r="O8226">
        <f t="shared" si="1799"/>
        <v>0</v>
      </c>
      <c r="Q8226">
        <f t="shared" si="1800"/>
        <v>0</v>
      </c>
      <c r="R8226">
        <f t="shared" si="1801"/>
        <v>0</v>
      </c>
      <c r="S8226">
        <f t="shared" si="1802"/>
        <v>0</v>
      </c>
      <c r="T8226">
        <f t="shared" si="1803"/>
        <v>0</v>
      </c>
      <c r="U8226">
        <f t="shared" si="1804"/>
        <v>0</v>
      </c>
      <c r="W8226">
        <f>Rohdaten!$F$2/3600*1.2*1.005*(C8226-D8226)*J8226</f>
        <v>0</v>
      </c>
      <c r="X8226">
        <f>Rohdaten!$F$2/3600*1.2*1.005*(F8226-E8226)*M8226</f>
        <v>0</v>
      </c>
      <c r="Y8226">
        <f>Rohdaten!$F$2/3600*1.2*1.005*(B8226-E8226)*K8226</f>
        <v>0</v>
      </c>
      <c r="Z8226">
        <f>Rohdaten!$F$2/3600*1.2*1.005*(C8226-E8226)*L8226</f>
        <v>0</v>
      </c>
      <c r="AA8226">
        <f>Rohdaten!$F$2/3600*1.2*1.005*(C8226-B8226)*N8226</f>
        <v>0</v>
      </c>
      <c r="AB8226">
        <f t="shared" si="1805"/>
        <v>0</v>
      </c>
    </row>
    <row r="8227" spans="1:28" x14ac:dyDescent="0.25">
      <c r="A8227" s="147"/>
      <c r="B8227" s="2">
        <f>Rohdaten!C8226</f>
        <v>0</v>
      </c>
      <c r="C8227" s="2">
        <f>Rohdaten!D8226</f>
        <v>0</v>
      </c>
      <c r="D8227" s="2">
        <f>Rohdaten!E8226</f>
        <v>0</v>
      </c>
      <c r="E8227" s="2">
        <f>Rohdaten!F8226</f>
        <v>0</v>
      </c>
      <c r="F8227" s="2">
        <f>Rohdaten!G8226</f>
        <v>0</v>
      </c>
      <c r="G8227" s="2"/>
      <c r="H8227" s="2">
        <f t="shared" si="1792"/>
        <v>0</v>
      </c>
      <c r="I8227">
        <f t="shared" si="1793"/>
        <v>0</v>
      </c>
      <c r="J8227">
        <f t="shared" si="1794"/>
        <v>0</v>
      </c>
      <c r="K8227">
        <f t="shared" si="1795"/>
        <v>0</v>
      </c>
      <c r="L8227">
        <f t="shared" si="1796"/>
        <v>0</v>
      </c>
      <c r="M8227">
        <f t="shared" si="1797"/>
        <v>0</v>
      </c>
      <c r="N8227">
        <f t="shared" si="1798"/>
        <v>0</v>
      </c>
      <c r="O8227">
        <f t="shared" si="1799"/>
        <v>0</v>
      </c>
      <c r="Q8227">
        <f t="shared" si="1800"/>
        <v>0</v>
      </c>
      <c r="R8227">
        <f t="shared" si="1801"/>
        <v>0</v>
      </c>
      <c r="S8227">
        <f t="shared" si="1802"/>
        <v>0</v>
      </c>
      <c r="T8227">
        <f t="shared" si="1803"/>
        <v>0</v>
      </c>
      <c r="U8227">
        <f t="shared" si="1804"/>
        <v>0</v>
      </c>
      <c r="W8227">
        <f>Rohdaten!$F$2/3600*1.2*1.005*(C8227-D8227)*J8227</f>
        <v>0</v>
      </c>
      <c r="X8227">
        <f>Rohdaten!$F$2/3600*1.2*1.005*(F8227-E8227)*M8227</f>
        <v>0</v>
      </c>
      <c r="Y8227">
        <f>Rohdaten!$F$2/3600*1.2*1.005*(B8227-E8227)*K8227</f>
        <v>0</v>
      </c>
      <c r="Z8227">
        <f>Rohdaten!$F$2/3600*1.2*1.005*(C8227-E8227)*L8227</f>
        <v>0</v>
      </c>
      <c r="AA8227">
        <f>Rohdaten!$F$2/3600*1.2*1.005*(C8227-B8227)*N8227</f>
        <v>0</v>
      </c>
      <c r="AB8227">
        <f t="shared" si="1805"/>
        <v>0</v>
      </c>
    </row>
    <row r="8228" spans="1:28" x14ac:dyDescent="0.25">
      <c r="A8228" s="147"/>
      <c r="B8228" s="2">
        <f>Rohdaten!C8227</f>
        <v>0</v>
      </c>
      <c r="C8228" s="2">
        <f>Rohdaten!D8227</f>
        <v>0</v>
      </c>
      <c r="D8228" s="2">
        <f>Rohdaten!E8227</f>
        <v>0</v>
      </c>
      <c r="E8228" s="2">
        <f>Rohdaten!F8227</f>
        <v>0</v>
      </c>
      <c r="F8228" s="2">
        <f>Rohdaten!G8227</f>
        <v>0</v>
      </c>
      <c r="G8228" s="2"/>
      <c r="H8228" s="2">
        <f t="shared" si="1792"/>
        <v>0</v>
      </c>
      <c r="I8228">
        <f t="shared" si="1793"/>
        <v>0</v>
      </c>
      <c r="J8228">
        <f t="shared" si="1794"/>
        <v>0</v>
      </c>
      <c r="K8228">
        <f t="shared" si="1795"/>
        <v>0</v>
      </c>
      <c r="L8228">
        <f t="shared" si="1796"/>
        <v>0</v>
      </c>
      <c r="M8228">
        <f t="shared" si="1797"/>
        <v>0</v>
      </c>
      <c r="N8228">
        <f t="shared" si="1798"/>
        <v>0</v>
      </c>
      <c r="O8228">
        <f t="shared" si="1799"/>
        <v>0</v>
      </c>
      <c r="Q8228">
        <f t="shared" si="1800"/>
        <v>0</v>
      </c>
      <c r="R8228">
        <f t="shared" si="1801"/>
        <v>0</v>
      </c>
      <c r="S8228">
        <f t="shared" si="1802"/>
        <v>0</v>
      </c>
      <c r="T8228">
        <f t="shared" si="1803"/>
        <v>0</v>
      </c>
      <c r="U8228">
        <f t="shared" si="1804"/>
        <v>0</v>
      </c>
      <c r="W8228">
        <f>Rohdaten!$F$2/3600*1.2*1.005*(C8228-D8228)*J8228</f>
        <v>0</v>
      </c>
      <c r="X8228">
        <f>Rohdaten!$F$2/3600*1.2*1.005*(F8228-E8228)*M8228</f>
        <v>0</v>
      </c>
      <c r="Y8228">
        <f>Rohdaten!$F$2/3600*1.2*1.005*(B8228-E8228)*K8228</f>
        <v>0</v>
      </c>
      <c r="Z8228">
        <f>Rohdaten!$F$2/3600*1.2*1.005*(C8228-E8228)*L8228</f>
        <v>0</v>
      </c>
      <c r="AA8228">
        <f>Rohdaten!$F$2/3600*1.2*1.005*(C8228-B8228)*N8228</f>
        <v>0</v>
      </c>
      <c r="AB8228">
        <f t="shared" si="1805"/>
        <v>0</v>
      </c>
    </row>
    <row r="8229" spans="1:28" x14ac:dyDescent="0.25">
      <c r="A8229" s="147"/>
      <c r="B8229" s="2">
        <f>Rohdaten!C8228</f>
        <v>0</v>
      </c>
      <c r="C8229" s="2">
        <f>Rohdaten!D8228</f>
        <v>0</v>
      </c>
      <c r="D8229" s="2">
        <f>Rohdaten!E8228</f>
        <v>0</v>
      </c>
      <c r="E8229" s="2">
        <f>Rohdaten!F8228</f>
        <v>0</v>
      </c>
      <c r="F8229" s="2">
        <f>Rohdaten!G8228</f>
        <v>0</v>
      </c>
      <c r="G8229" s="2"/>
      <c r="H8229" s="2">
        <f t="shared" si="1792"/>
        <v>0</v>
      </c>
      <c r="I8229">
        <f t="shared" si="1793"/>
        <v>0</v>
      </c>
      <c r="J8229">
        <f t="shared" si="1794"/>
        <v>0</v>
      </c>
      <c r="K8229">
        <f t="shared" si="1795"/>
        <v>0</v>
      </c>
      <c r="L8229">
        <f t="shared" si="1796"/>
        <v>0</v>
      </c>
      <c r="M8229">
        <f t="shared" si="1797"/>
        <v>0</v>
      </c>
      <c r="N8229">
        <f t="shared" si="1798"/>
        <v>0</v>
      </c>
      <c r="O8229">
        <f t="shared" si="1799"/>
        <v>0</v>
      </c>
      <c r="Q8229">
        <f t="shared" si="1800"/>
        <v>0</v>
      </c>
      <c r="R8229">
        <f t="shared" si="1801"/>
        <v>0</v>
      </c>
      <c r="S8229">
        <f t="shared" si="1802"/>
        <v>0</v>
      </c>
      <c r="T8229">
        <f t="shared" si="1803"/>
        <v>0</v>
      </c>
      <c r="U8229">
        <f t="shared" si="1804"/>
        <v>0</v>
      </c>
      <c r="W8229">
        <f>Rohdaten!$F$2/3600*1.2*1.005*(C8229-D8229)*J8229</f>
        <v>0</v>
      </c>
      <c r="X8229">
        <f>Rohdaten!$F$2/3600*1.2*1.005*(F8229-E8229)*M8229</f>
        <v>0</v>
      </c>
      <c r="Y8229">
        <f>Rohdaten!$F$2/3600*1.2*1.005*(B8229-E8229)*K8229</f>
        <v>0</v>
      </c>
      <c r="Z8229">
        <f>Rohdaten!$F$2/3600*1.2*1.005*(C8229-E8229)*L8229</f>
        <v>0</v>
      </c>
      <c r="AA8229">
        <f>Rohdaten!$F$2/3600*1.2*1.005*(C8229-B8229)*N8229</f>
        <v>0</v>
      </c>
      <c r="AB8229">
        <f t="shared" si="1805"/>
        <v>0</v>
      </c>
    </row>
    <row r="8230" spans="1:28" x14ac:dyDescent="0.25">
      <c r="A8230" s="147"/>
      <c r="B8230" s="2">
        <f>Rohdaten!C8229</f>
        <v>0</v>
      </c>
      <c r="C8230" s="2">
        <f>Rohdaten!D8229</f>
        <v>0</v>
      </c>
      <c r="D8230" s="2">
        <f>Rohdaten!E8229</f>
        <v>0</v>
      </c>
      <c r="E8230" s="2">
        <f>Rohdaten!F8229</f>
        <v>0</v>
      </c>
      <c r="F8230" s="2">
        <f>Rohdaten!G8229</f>
        <v>0</v>
      </c>
      <c r="G8230" s="2"/>
      <c r="H8230" s="2">
        <f t="shared" si="1792"/>
        <v>0</v>
      </c>
      <c r="I8230">
        <f t="shared" si="1793"/>
        <v>0</v>
      </c>
      <c r="J8230">
        <f t="shared" si="1794"/>
        <v>0</v>
      </c>
      <c r="K8230">
        <f t="shared" si="1795"/>
        <v>0</v>
      </c>
      <c r="L8230">
        <f t="shared" si="1796"/>
        <v>0</v>
      </c>
      <c r="M8230">
        <f t="shared" si="1797"/>
        <v>0</v>
      </c>
      <c r="N8230">
        <f t="shared" si="1798"/>
        <v>0</v>
      </c>
      <c r="O8230">
        <f t="shared" si="1799"/>
        <v>0</v>
      </c>
      <c r="Q8230">
        <f t="shared" si="1800"/>
        <v>0</v>
      </c>
      <c r="R8230">
        <f t="shared" si="1801"/>
        <v>0</v>
      </c>
      <c r="S8230">
        <f t="shared" si="1802"/>
        <v>0</v>
      </c>
      <c r="T8230">
        <f t="shared" si="1803"/>
        <v>0</v>
      </c>
      <c r="U8230">
        <f t="shared" si="1804"/>
        <v>0</v>
      </c>
      <c r="W8230">
        <f>Rohdaten!$F$2/3600*1.2*1.005*(C8230-D8230)*J8230</f>
        <v>0</v>
      </c>
      <c r="X8230">
        <f>Rohdaten!$F$2/3600*1.2*1.005*(F8230-E8230)*M8230</f>
        <v>0</v>
      </c>
      <c r="Y8230">
        <f>Rohdaten!$F$2/3600*1.2*1.005*(B8230-E8230)*K8230</f>
        <v>0</v>
      </c>
      <c r="Z8230">
        <f>Rohdaten!$F$2/3600*1.2*1.005*(C8230-E8230)*L8230</f>
        <v>0</v>
      </c>
      <c r="AA8230">
        <f>Rohdaten!$F$2/3600*1.2*1.005*(C8230-B8230)*N8230</f>
        <v>0</v>
      </c>
      <c r="AB8230">
        <f t="shared" si="1805"/>
        <v>0</v>
      </c>
    </row>
    <row r="8231" spans="1:28" x14ac:dyDescent="0.25">
      <c r="A8231" s="147"/>
      <c r="B8231" s="2">
        <f>Rohdaten!C8230</f>
        <v>0</v>
      </c>
      <c r="C8231" s="2">
        <f>Rohdaten!D8230</f>
        <v>0</v>
      </c>
      <c r="D8231" s="2">
        <f>Rohdaten!E8230</f>
        <v>0</v>
      </c>
      <c r="E8231" s="2">
        <f>Rohdaten!F8230</f>
        <v>0</v>
      </c>
      <c r="F8231" s="2">
        <f>Rohdaten!G8230</f>
        <v>0</v>
      </c>
      <c r="G8231" s="2"/>
      <c r="H8231" s="2">
        <f t="shared" si="1792"/>
        <v>0</v>
      </c>
      <c r="I8231">
        <f t="shared" si="1793"/>
        <v>0</v>
      </c>
      <c r="J8231">
        <f t="shared" si="1794"/>
        <v>0</v>
      </c>
      <c r="K8231">
        <f t="shared" si="1795"/>
        <v>0</v>
      </c>
      <c r="L8231">
        <f t="shared" si="1796"/>
        <v>0</v>
      </c>
      <c r="M8231">
        <f t="shared" si="1797"/>
        <v>0</v>
      </c>
      <c r="N8231">
        <f t="shared" si="1798"/>
        <v>0</v>
      </c>
      <c r="O8231">
        <f t="shared" si="1799"/>
        <v>0</v>
      </c>
      <c r="Q8231">
        <f t="shared" si="1800"/>
        <v>0</v>
      </c>
      <c r="R8231">
        <f t="shared" si="1801"/>
        <v>0</v>
      </c>
      <c r="S8231">
        <f t="shared" si="1802"/>
        <v>0</v>
      </c>
      <c r="T8231">
        <f t="shared" si="1803"/>
        <v>0</v>
      </c>
      <c r="U8231">
        <f t="shared" si="1804"/>
        <v>0</v>
      </c>
      <c r="W8231">
        <f>Rohdaten!$F$2/3600*1.2*1.005*(C8231-D8231)*J8231</f>
        <v>0</v>
      </c>
      <c r="X8231">
        <f>Rohdaten!$F$2/3600*1.2*1.005*(F8231-E8231)*M8231</f>
        <v>0</v>
      </c>
      <c r="Y8231">
        <f>Rohdaten!$F$2/3600*1.2*1.005*(B8231-E8231)*K8231</f>
        <v>0</v>
      </c>
      <c r="Z8231">
        <f>Rohdaten!$F$2/3600*1.2*1.005*(C8231-E8231)*L8231</f>
        <v>0</v>
      </c>
      <c r="AA8231">
        <f>Rohdaten!$F$2/3600*1.2*1.005*(C8231-B8231)*N8231</f>
        <v>0</v>
      </c>
      <c r="AB8231">
        <f t="shared" si="1805"/>
        <v>0</v>
      </c>
    </row>
    <row r="8232" spans="1:28" x14ac:dyDescent="0.25">
      <c r="A8232" s="147"/>
      <c r="B8232" s="2">
        <f>Rohdaten!C8231</f>
        <v>0</v>
      </c>
      <c r="C8232" s="2">
        <f>Rohdaten!D8231</f>
        <v>0</v>
      </c>
      <c r="D8232" s="2">
        <f>Rohdaten!E8231</f>
        <v>0</v>
      </c>
      <c r="E8232" s="2">
        <f>Rohdaten!F8231</f>
        <v>0</v>
      </c>
      <c r="F8232" s="2">
        <f>Rohdaten!G8231</f>
        <v>0</v>
      </c>
      <c r="G8232" s="2"/>
      <c r="H8232" s="2">
        <f t="shared" si="1792"/>
        <v>0</v>
      </c>
      <c r="I8232">
        <f t="shared" si="1793"/>
        <v>0</v>
      </c>
      <c r="J8232">
        <f t="shared" si="1794"/>
        <v>0</v>
      </c>
      <c r="K8232">
        <f t="shared" si="1795"/>
        <v>0</v>
      </c>
      <c r="L8232">
        <f t="shared" si="1796"/>
        <v>0</v>
      </c>
      <c r="M8232">
        <f t="shared" si="1797"/>
        <v>0</v>
      </c>
      <c r="N8232">
        <f t="shared" si="1798"/>
        <v>0</v>
      </c>
      <c r="O8232">
        <f t="shared" si="1799"/>
        <v>0</v>
      </c>
      <c r="Q8232">
        <f t="shared" si="1800"/>
        <v>0</v>
      </c>
      <c r="R8232">
        <f t="shared" si="1801"/>
        <v>0</v>
      </c>
      <c r="S8232">
        <f t="shared" si="1802"/>
        <v>0</v>
      </c>
      <c r="T8232">
        <f t="shared" si="1803"/>
        <v>0</v>
      </c>
      <c r="U8232">
        <f t="shared" si="1804"/>
        <v>0</v>
      </c>
      <c r="W8232">
        <f>Rohdaten!$F$2/3600*1.2*1.005*(C8232-D8232)*J8232</f>
        <v>0</v>
      </c>
      <c r="X8232">
        <f>Rohdaten!$F$2/3600*1.2*1.005*(F8232-E8232)*M8232</f>
        <v>0</v>
      </c>
      <c r="Y8232">
        <f>Rohdaten!$F$2/3600*1.2*1.005*(B8232-E8232)*K8232</f>
        <v>0</v>
      </c>
      <c r="Z8232">
        <f>Rohdaten!$F$2/3600*1.2*1.005*(C8232-E8232)*L8232</f>
        <v>0</v>
      </c>
      <c r="AA8232">
        <f>Rohdaten!$F$2/3600*1.2*1.005*(C8232-B8232)*N8232</f>
        <v>0</v>
      </c>
      <c r="AB8232">
        <f t="shared" si="1805"/>
        <v>0</v>
      </c>
    </row>
    <row r="8233" spans="1:28" x14ac:dyDescent="0.25">
      <c r="A8233" s="147"/>
      <c r="B8233" s="2">
        <f>Rohdaten!C8232</f>
        <v>0</v>
      </c>
      <c r="C8233" s="2">
        <f>Rohdaten!D8232</f>
        <v>0</v>
      </c>
      <c r="D8233" s="2">
        <f>Rohdaten!E8232</f>
        <v>0</v>
      </c>
      <c r="E8233" s="2">
        <f>Rohdaten!F8232</f>
        <v>0</v>
      </c>
      <c r="F8233" s="2">
        <f>Rohdaten!G8232</f>
        <v>0</v>
      </c>
      <c r="G8233" s="2"/>
      <c r="H8233" s="2">
        <f t="shared" si="1792"/>
        <v>0</v>
      </c>
      <c r="I8233">
        <f t="shared" si="1793"/>
        <v>0</v>
      </c>
      <c r="J8233">
        <f t="shared" si="1794"/>
        <v>0</v>
      </c>
      <c r="K8233">
        <f t="shared" si="1795"/>
        <v>0</v>
      </c>
      <c r="L8233">
        <f t="shared" si="1796"/>
        <v>0</v>
      </c>
      <c r="M8233">
        <f t="shared" si="1797"/>
        <v>0</v>
      </c>
      <c r="N8233">
        <f t="shared" si="1798"/>
        <v>0</v>
      </c>
      <c r="O8233">
        <f t="shared" si="1799"/>
        <v>0</v>
      </c>
      <c r="Q8233">
        <f t="shared" si="1800"/>
        <v>0</v>
      </c>
      <c r="R8233">
        <f t="shared" si="1801"/>
        <v>0</v>
      </c>
      <c r="S8233">
        <f t="shared" si="1802"/>
        <v>0</v>
      </c>
      <c r="T8233">
        <f t="shared" si="1803"/>
        <v>0</v>
      </c>
      <c r="U8233">
        <f t="shared" si="1804"/>
        <v>0</v>
      </c>
      <c r="W8233">
        <f>Rohdaten!$F$2/3600*1.2*1.005*(C8233-D8233)*J8233</f>
        <v>0</v>
      </c>
      <c r="X8233">
        <f>Rohdaten!$F$2/3600*1.2*1.005*(F8233-E8233)*M8233</f>
        <v>0</v>
      </c>
      <c r="Y8233">
        <f>Rohdaten!$F$2/3600*1.2*1.005*(B8233-E8233)*K8233</f>
        <v>0</v>
      </c>
      <c r="Z8233">
        <f>Rohdaten!$F$2/3600*1.2*1.005*(C8233-E8233)*L8233</f>
        <v>0</v>
      </c>
      <c r="AA8233">
        <f>Rohdaten!$F$2/3600*1.2*1.005*(C8233-B8233)*N8233</f>
        <v>0</v>
      </c>
      <c r="AB8233">
        <f t="shared" si="1805"/>
        <v>0</v>
      </c>
    </row>
    <row r="8234" spans="1:28" x14ac:dyDescent="0.25">
      <c r="A8234" s="147"/>
      <c r="B8234" s="2">
        <f>Rohdaten!C8233</f>
        <v>0</v>
      </c>
      <c r="C8234" s="2">
        <f>Rohdaten!D8233</f>
        <v>0</v>
      </c>
      <c r="D8234" s="2">
        <f>Rohdaten!E8233</f>
        <v>0</v>
      </c>
      <c r="E8234" s="2">
        <f>Rohdaten!F8233</f>
        <v>0</v>
      </c>
      <c r="F8234" s="2">
        <f>Rohdaten!G8233</f>
        <v>0</v>
      </c>
      <c r="G8234" s="2"/>
      <c r="H8234" s="2">
        <f t="shared" si="1792"/>
        <v>0</v>
      </c>
      <c r="I8234">
        <f t="shared" si="1793"/>
        <v>0</v>
      </c>
      <c r="J8234">
        <f t="shared" si="1794"/>
        <v>0</v>
      </c>
      <c r="K8234">
        <f t="shared" si="1795"/>
        <v>0</v>
      </c>
      <c r="L8234">
        <f t="shared" si="1796"/>
        <v>0</v>
      </c>
      <c r="M8234">
        <f t="shared" si="1797"/>
        <v>0</v>
      </c>
      <c r="N8234">
        <f t="shared" si="1798"/>
        <v>0</v>
      </c>
      <c r="O8234">
        <f t="shared" si="1799"/>
        <v>0</v>
      </c>
      <c r="Q8234">
        <f t="shared" si="1800"/>
        <v>0</v>
      </c>
      <c r="R8234">
        <f t="shared" si="1801"/>
        <v>0</v>
      </c>
      <c r="S8234">
        <f t="shared" si="1802"/>
        <v>0</v>
      </c>
      <c r="T8234">
        <f t="shared" si="1803"/>
        <v>0</v>
      </c>
      <c r="U8234">
        <f t="shared" si="1804"/>
        <v>0</v>
      </c>
      <c r="W8234">
        <f>Rohdaten!$F$2/3600*1.2*1.005*(C8234-D8234)*J8234</f>
        <v>0</v>
      </c>
      <c r="X8234">
        <f>Rohdaten!$F$2/3600*1.2*1.005*(F8234-E8234)*M8234</f>
        <v>0</v>
      </c>
      <c r="Y8234">
        <f>Rohdaten!$F$2/3600*1.2*1.005*(B8234-E8234)*K8234</f>
        <v>0</v>
      </c>
      <c r="Z8234">
        <f>Rohdaten!$F$2/3600*1.2*1.005*(C8234-E8234)*L8234</f>
        <v>0</v>
      </c>
      <c r="AA8234">
        <f>Rohdaten!$F$2/3600*1.2*1.005*(C8234-B8234)*N8234</f>
        <v>0</v>
      </c>
      <c r="AB8234">
        <f t="shared" si="1805"/>
        <v>0</v>
      </c>
    </row>
    <row r="8235" spans="1:28" x14ac:dyDescent="0.25">
      <c r="A8235" s="147"/>
      <c r="B8235" s="2">
        <f>Rohdaten!C8234</f>
        <v>0</v>
      </c>
      <c r="C8235" s="2">
        <f>Rohdaten!D8234</f>
        <v>0</v>
      </c>
      <c r="D8235" s="2">
        <f>Rohdaten!E8234</f>
        <v>0</v>
      </c>
      <c r="E8235" s="2">
        <f>Rohdaten!F8234</f>
        <v>0</v>
      </c>
      <c r="F8235" s="2">
        <f>Rohdaten!G8234</f>
        <v>0</v>
      </c>
      <c r="G8235" s="2"/>
      <c r="H8235" s="2">
        <f t="shared" si="1792"/>
        <v>0</v>
      </c>
      <c r="I8235">
        <f t="shared" si="1793"/>
        <v>0</v>
      </c>
      <c r="J8235">
        <f t="shared" si="1794"/>
        <v>0</v>
      </c>
      <c r="K8235">
        <f t="shared" si="1795"/>
        <v>0</v>
      </c>
      <c r="L8235">
        <f t="shared" si="1796"/>
        <v>0</v>
      </c>
      <c r="M8235">
        <f t="shared" si="1797"/>
        <v>0</v>
      </c>
      <c r="N8235">
        <f t="shared" si="1798"/>
        <v>0</v>
      </c>
      <c r="O8235">
        <f t="shared" si="1799"/>
        <v>0</v>
      </c>
      <c r="Q8235">
        <f t="shared" si="1800"/>
        <v>0</v>
      </c>
      <c r="R8235">
        <f t="shared" si="1801"/>
        <v>0</v>
      </c>
      <c r="S8235">
        <f t="shared" si="1802"/>
        <v>0</v>
      </c>
      <c r="T8235">
        <f t="shared" si="1803"/>
        <v>0</v>
      </c>
      <c r="U8235">
        <f t="shared" si="1804"/>
        <v>0</v>
      </c>
      <c r="W8235">
        <f>Rohdaten!$F$2/3600*1.2*1.005*(C8235-D8235)*J8235</f>
        <v>0</v>
      </c>
      <c r="X8235">
        <f>Rohdaten!$F$2/3600*1.2*1.005*(F8235-E8235)*M8235</f>
        <v>0</v>
      </c>
      <c r="Y8235">
        <f>Rohdaten!$F$2/3600*1.2*1.005*(B8235-E8235)*K8235</f>
        <v>0</v>
      </c>
      <c r="Z8235">
        <f>Rohdaten!$F$2/3600*1.2*1.005*(C8235-E8235)*L8235</f>
        <v>0</v>
      </c>
      <c r="AA8235">
        <f>Rohdaten!$F$2/3600*1.2*1.005*(C8235-B8235)*N8235</f>
        <v>0</v>
      </c>
      <c r="AB8235">
        <f t="shared" si="1805"/>
        <v>0</v>
      </c>
    </row>
    <row r="8236" spans="1:28" x14ac:dyDescent="0.25">
      <c r="A8236" s="147"/>
      <c r="B8236" s="2">
        <f>Rohdaten!C8235</f>
        <v>0</v>
      </c>
      <c r="C8236" s="2">
        <f>Rohdaten!D8235</f>
        <v>0</v>
      </c>
      <c r="D8236" s="2">
        <f>Rohdaten!E8235</f>
        <v>0</v>
      </c>
      <c r="E8236" s="2">
        <f>Rohdaten!F8235</f>
        <v>0</v>
      </c>
      <c r="F8236" s="2">
        <f>Rohdaten!G8235</f>
        <v>0</v>
      </c>
      <c r="G8236" s="2"/>
      <c r="H8236" s="2">
        <f t="shared" si="1792"/>
        <v>0</v>
      </c>
      <c r="I8236">
        <f t="shared" si="1793"/>
        <v>0</v>
      </c>
      <c r="J8236">
        <f t="shared" si="1794"/>
        <v>0</v>
      </c>
      <c r="K8236">
        <f t="shared" si="1795"/>
        <v>0</v>
      </c>
      <c r="L8236">
        <f t="shared" si="1796"/>
        <v>0</v>
      </c>
      <c r="M8236">
        <f t="shared" si="1797"/>
        <v>0</v>
      </c>
      <c r="N8236">
        <f t="shared" si="1798"/>
        <v>0</v>
      </c>
      <c r="O8236">
        <f t="shared" si="1799"/>
        <v>0</v>
      </c>
      <c r="Q8236">
        <f t="shared" si="1800"/>
        <v>0</v>
      </c>
      <c r="R8236">
        <f t="shared" si="1801"/>
        <v>0</v>
      </c>
      <c r="S8236">
        <f t="shared" si="1802"/>
        <v>0</v>
      </c>
      <c r="T8236">
        <f t="shared" si="1803"/>
        <v>0</v>
      </c>
      <c r="U8236">
        <f t="shared" si="1804"/>
        <v>0</v>
      </c>
      <c r="W8236">
        <f>Rohdaten!$F$2/3600*1.2*1.005*(C8236-D8236)*J8236</f>
        <v>0</v>
      </c>
      <c r="X8236">
        <f>Rohdaten!$F$2/3600*1.2*1.005*(F8236-E8236)*M8236</f>
        <v>0</v>
      </c>
      <c r="Y8236">
        <f>Rohdaten!$F$2/3600*1.2*1.005*(B8236-E8236)*K8236</f>
        <v>0</v>
      </c>
      <c r="Z8236">
        <f>Rohdaten!$F$2/3600*1.2*1.005*(C8236-E8236)*L8236</f>
        <v>0</v>
      </c>
      <c r="AA8236">
        <f>Rohdaten!$F$2/3600*1.2*1.005*(C8236-B8236)*N8236</f>
        <v>0</v>
      </c>
      <c r="AB8236">
        <f t="shared" si="1805"/>
        <v>0</v>
      </c>
    </row>
    <row r="8237" spans="1:28" x14ac:dyDescent="0.25">
      <c r="A8237" s="147"/>
      <c r="B8237" s="2">
        <f>Rohdaten!C8236</f>
        <v>0</v>
      </c>
      <c r="C8237" s="2">
        <f>Rohdaten!D8236</f>
        <v>0</v>
      </c>
      <c r="D8237" s="2">
        <f>Rohdaten!E8236</f>
        <v>0</v>
      </c>
      <c r="E8237" s="2">
        <f>Rohdaten!F8236</f>
        <v>0</v>
      </c>
      <c r="F8237" s="2">
        <f>Rohdaten!G8236</f>
        <v>0</v>
      </c>
      <c r="G8237" s="2"/>
      <c r="H8237" s="2">
        <f t="shared" si="1792"/>
        <v>0</v>
      </c>
      <c r="I8237">
        <f t="shared" si="1793"/>
        <v>0</v>
      </c>
      <c r="J8237">
        <f t="shared" si="1794"/>
        <v>0</v>
      </c>
      <c r="K8237">
        <f t="shared" si="1795"/>
        <v>0</v>
      </c>
      <c r="L8237">
        <f t="shared" si="1796"/>
        <v>0</v>
      </c>
      <c r="M8237">
        <f t="shared" si="1797"/>
        <v>0</v>
      </c>
      <c r="N8237">
        <f t="shared" si="1798"/>
        <v>0</v>
      </c>
      <c r="O8237">
        <f t="shared" si="1799"/>
        <v>0</v>
      </c>
      <c r="Q8237">
        <f t="shared" si="1800"/>
        <v>0</v>
      </c>
      <c r="R8237">
        <f t="shared" si="1801"/>
        <v>0</v>
      </c>
      <c r="S8237">
        <f t="shared" si="1802"/>
        <v>0</v>
      </c>
      <c r="T8237">
        <f t="shared" si="1803"/>
        <v>0</v>
      </c>
      <c r="U8237">
        <f t="shared" si="1804"/>
        <v>0</v>
      </c>
      <c r="W8237">
        <f>Rohdaten!$F$2/3600*1.2*1.005*(C8237-D8237)*J8237</f>
        <v>0</v>
      </c>
      <c r="X8237">
        <f>Rohdaten!$F$2/3600*1.2*1.005*(F8237-E8237)*M8237</f>
        <v>0</v>
      </c>
      <c r="Y8237">
        <f>Rohdaten!$F$2/3600*1.2*1.005*(B8237-E8237)*K8237</f>
        <v>0</v>
      </c>
      <c r="Z8237">
        <f>Rohdaten!$F$2/3600*1.2*1.005*(C8237-E8237)*L8237</f>
        <v>0</v>
      </c>
      <c r="AA8237">
        <f>Rohdaten!$F$2/3600*1.2*1.005*(C8237-B8237)*N8237</f>
        <v>0</v>
      </c>
      <c r="AB8237">
        <f t="shared" si="1805"/>
        <v>0</v>
      </c>
    </row>
    <row r="8238" spans="1:28" x14ac:dyDescent="0.25">
      <c r="A8238" s="147"/>
      <c r="B8238" s="2">
        <f>Rohdaten!C8237</f>
        <v>0</v>
      </c>
      <c r="C8238" s="2">
        <f>Rohdaten!D8237</f>
        <v>0</v>
      </c>
      <c r="D8238" s="2">
        <f>Rohdaten!E8237</f>
        <v>0</v>
      </c>
      <c r="E8238" s="2">
        <f>Rohdaten!F8237</f>
        <v>0</v>
      </c>
      <c r="F8238" s="2">
        <f>Rohdaten!G8237</f>
        <v>0</v>
      </c>
      <c r="G8238" s="2"/>
      <c r="H8238" s="2">
        <f t="shared" si="1792"/>
        <v>0</v>
      </c>
      <c r="I8238">
        <f t="shared" si="1793"/>
        <v>0</v>
      </c>
      <c r="J8238">
        <f t="shared" si="1794"/>
        <v>0</v>
      </c>
      <c r="K8238">
        <f t="shared" si="1795"/>
        <v>0</v>
      </c>
      <c r="L8238">
        <f t="shared" si="1796"/>
        <v>0</v>
      </c>
      <c r="M8238">
        <f t="shared" si="1797"/>
        <v>0</v>
      </c>
      <c r="N8238">
        <f t="shared" si="1798"/>
        <v>0</v>
      </c>
      <c r="O8238">
        <f t="shared" si="1799"/>
        <v>0</v>
      </c>
      <c r="Q8238">
        <f t="shared" si="1800"/>
        <v>0</v>
      </c>
      <c r="R8238">
        <f t="shared" si="1801"/>
        <v>0</v>
      </c>
      <c r="S8238">
        <f t="shared" si="1802"/>
        <v>0</v>
      </c>
      <c r="T8238">
        <f t="shared" si="1803"/>
        <v>0</v>
      </c>
      <c r="U8238">
        <f t="shared" si="1804"/>
        <v>0</v>
      </c>
      <c r="W8238">
        <f>Rohdaten!$F$2/3600*1.2*1.005*(C8238-D8238)*J8238</f>
        <v>0</v>
      </c>
      <c r="X8238">
        <f>Rohdaten!$F$2/3600*1.2*1.005*(F8238-E8238)*M8238</f>
        <v>0</v>
      </c>
      <c r="Y8238">
        <f>Rohdaten!$F$2/3600*1.2*1.005*(B8238-E8238)*K8238</f>
        <v>0</v>
      </c>
      <c r="Z8238">
        <f>Rohdaten!$F$2/3600*1.2*1.005*(C8238-E8238)*L8238</f>
        <v>0</v>
      </c>
      <c r="AA8238">
        <f>Rohdaten!$F$2/3600*1.2*1.005*(C8238-B8238)*N8238</f>
        <v>0</v>
      </c>
      <c r="AB8238">
        <f t="shared" si="1805"/>
        <v>0</v>
      </c>
    </row>
    <row r="8239" spans="1:28" x14ac:dyDescent="0.25">
      <c r="A8239" s="147"/>
      <c r="B8239" s="2">
        <f>Rohdaten!C8238</f>
        <v>0</v>
      </c>
      <c r="C8239" s="2">
        <f>Rohdaten!D8238</f>
        <v>0</v>
      </c>
      <c r="D8239" s="2">
        <f>Rohdaten!E8238</f>
        <v>0</v>
      </c>
      <c r="E8239" s="2">
        <f>Rohdaten!F8238</f>
        <v>0</v>
      </c>
      <c r="F8239" s="2">
        <f>Rohdaten!G8238</f>
        <v>0</v>
      </c>
      <c r="G8239" s="2"/>
      <c r="H8239" s="2">
        <f t="shared" si="1792"/>
        <v>0</v>
      </c>
      <c r="I8239">
        <f t="shared" si="1793"/>
        <v>0</v>
      </c>
      <c r="J8239">
        <f t="shared" si="1794"/>
        <v>0</v>
      </c>
      <c r="K8239">
        <f t="shared" si="1795"/>
        <v>0</v>
      </c>
      <c r="L8239">
        <f t="shared" si="1796"/>
        <v>0</v>
      </c>
      <c r="M8239">
        <f t="shared" si="1797"/>
        <v>0</v>
      </c>
      <c r="N8239">
        <f t="shared" si="1798"/>
        <v>0</v>
      </c>
      <c r="O8239">
        <f t="shared" si="1799"/>
        <v>0</v>
      </c>
      <c r="Q8239">
        <f t="shared" si="1800"/>
        <v>0</v>
      </c>
      <c r="R8239">
        <f t="shared" si="1801"/>
        <v>0</v>
      </c>
      <c r="S8239">
        <f t="shared" si="1802"/>
        <v>0</v>
      </c>
      <c r="T8239">
        <f t="shared" si="1803"/>
        <v>0</v>
      </c>
      <c r="U8239">
        <f t="shared" si="1804"/>
        <v>0</v>
      </c>
      <c r="W8239">
        <f>Rohdaten!$F$2/3600*1.2*1.005*(C8239-D8239)*J8239</f>
        <v>0</v>
      </c>
      <c r="X8239">
        <f>Rohdaten!$F$2/3600*1.2*1.005*(F8239-E8239)*M8239</f>
        <v>0</v>
      </c>
      <c r="Y8239">
        <f>Rohdaten!$F$2/3600*1.2*1.005*(B8239-E8239)*K8239</f>
        <v>0</v>
      </c>
      <c r="Z8239">
        <f>Rohdaten!$F$2/3600*1.2*1.005*(C8239-E8239)*L8239</f>
        <v>0</v>
      </c>
      <c r="AA8239">
        <f>Rohdaten!$F$2/3600*1.2*1.005*(C8239-B8239)*N8239</f>
        <v>0</v>
      </c>
      <c r="AB8239">
        <f t="shared" si="1805"/>
        <v>0</v>
      </c>
    </row>
    <row r="8240" spans="1:28" x14ac:dyDescent="0.25">
      <c r="A8240" s="147"/>
      <c r="B8240" s="2">
        <f>Rohdaten!C8239</f>
        <v>0</v>
      </c>
      <c r="C8240" s="2">
        <f>Rohdaten!D8239</f>
        <v>0</v>
      </c>
      <c r="D8240" s="2">
        <f>Rohdaten!E8239</f>
        <v>0</v>
      </c>
      <c r="E8240" s="2">
        <f>Rohdaten!F8239</f>
        <v>0</v>
      </c>
      <c r="F8240" s="2">
        <f>Rohdaten!G8239</f>
        <v>0</v>
      </c>
      <c r="G8240" s="2"/>
      <c r="H8240" s="2">
        <f t="shared" si="1792"/>
        <v>0</v>
      </c>
      <c r="I8240">
        <f t="shared" si="1793"/>
        <v>0</v>
      </c>
      <c r="J8240">
        <f t="shared" si="1794"/>
        <v>0</v>
      </c>
      <c r="K8240">
        <f t="shared" si="1795"/>
        <v>0</v>
      </c>
      <c r="L8240">
        <f t="shared" si="1796"/>
        <v>0</v>
      </c>
      <c r="M8240">
        <f t="shared" si="1797"/>
        <v>0</v>
      </c>
      <c r="N8240">
        <f t="shared" si="1798"/>
        <v>0</v>
      </c>
      <c r="O8240">
        <f t="shared" si="1799"/>
        <v>0</v>
      </c>
      <c r="Q8240">
        <f t="shared" si="1800"/>
        <v>0</v>
      </c>
      <c r="R8240">
        <f t="shared" si="1801"/>
        <v>0</v>
      </c>
      <c r="S8240">
        <f t="shared" si="1802"/>
        <v>0</v>
      </c>
      <c r="T8240">
        <f t="shared" si="1803"/>
        <v>0</v>
      </c>
      <c r="U8240">
        <f t="shared" si="1804"/>
        <v>0</v>
      </c>
      <c r="W8240">
        <f>Rohdaten!$F$2/3600*1.2*1.005*(C8240-D8240)*J8240</f>
        <v>0</v>
      </c>
      <c r="X8240">
        <f>Rohdaten!$F$2/3600*1.2*1.005*(F8240-E8240)*M8240</f>
        <v>0</v>
      </c>
      <c r="Y8240">
        <f>Rohdaten!$F$2/3600*1.2*1.005*(B8240-E8240)*K8240</f>
        <v>0</v>
      </c>
      <c r="Z8240">
        <f>Rohdaten!$F$2/3600*1.2*1.005*(C8240-E8240)*L8240</f>
        <v>0</v>
      </c>
      <c r="AA8240">
        <f>Rohdaten!$F$2/3600*1.2*1.005*(C8240-B8240)*N8240</f>
        <v>0</v>
      </c>
      <c r="AB8240">
        <f t="shared" si="1805"/>
        <v>0</v>
      </c>
    </row>
    <row r="8241" spans="1:28" x14ac:dyDescent="0.25">
      <c r="A8241" s="147"/>
      <c r="B8241" s="2">
        <f>Rohdaten!C8240</f>
        <v>0</v>
      </c>
      <c r="C8241" s="2">
        <f>Rohdaten!D8240</f>
        <v>0</v>
      </c>
      <c r="D8241" s="2">
        <f>Rohdaten!E8240</f>
        <v>0</v>
      </c>
      <c r="E8241" s="2">
        <f>Rohdaten!F8240</f>
        <v>0</v>
      </c>
      <c r="F8241" s="2">
        <f>Rohdaten!G8240</f>
        <v>0</v>
      </c>
      <c r="G8241" s="2"/>
      <c r="H8241" s="2">
        <f t="shared" si="1792"/>
        <v>0</v>
      </c>
      <c r="I8241">
        <f t="shared" si="1793"/>
        <v>0</v>
      </c>
      <c r="J8241">
        <f t="shared" si="1794"/>
        <v>0</v>
      </c>
      <c r="K8241">
        <f t="shared" si="1795"/>
        <v>0</v>
      </c>
      <c r="L8241">
        <f t="shared" si="1796"/>
        <v>0</v>
      </c>
      <c r="M8241">
        <f t="shared" si="1797"/>
        <v>0</v>
      </c>
      <c r="N8241">
        <f t="shared" si="1798"/>
        <v>0</v>
      </c>
      <c r="O8241">
        <f t="shared" si="1799"/>
        <v>0</v>
      </c>
      <c r="Q8241">
        <f t="shared" si="1800"/>
        <v>0</v>
      </c>
      <c r="R8241">
        <f t="shared" si="1801"/>
        <v>0</v>
      </c>
      <c r="S8241">
        <f t="shared" si="1802"/>
        <v>0</v>
      </c>
      <c r="T8241">
        <f t="shared" si="1803"/>
        <v>0</v>
      </c>
      <c r="U8241">
        <f t="shared" si="1804"/>
        <v>0</v>
      </c>
      <c r="W8241">
        <f>Rohdaten!$F$2/3600*1.2*1.005*(C8241-D8241)*J8241</f>
        <v>0</v>
      </c>
      <c r="X8241">
        <f>Rohdaten!$F$2/3600*1.2*1.005*(F8241-E8241)*M8241</f>
        <v>0</v>
      </c>
      <c r="Y8241">
        <f>Rohdaten!$F$2/3600*1.2*1.005*(B8241-E8241)*K8241</f>
        <v>0</v>
      </c>
      <c r="Z8241">
        <f>Rohdaten!$F$2/3600*1.2*1.005*(C8241-E8241)*L8241</f>
        <v>0</v>
      </c>
      <c r="AA8241">
        <f>Rohdaten!$F$2/3600*1.2*1.005*(C8241-B8241)*N8241</f>
        <v>0</v>
      </c>
      <c r="AB8241">
        <f t="shared" si="1805"/>
        <v>0</v>
      </c>
    </row>
    <row r="8242" spans="1:28" x14ac:dyDescent="0.25">
      <c r="A8242" s="147"/>
      <c r="B8242" s="2">
        <f>Rohdaten!C8241</f>
        <v>0</v>
      </c>
      <c r="C8242" s="2">
        <f>Rohdaten!D8241</f>
        <v>0</v>
      </c>
      <c r="D8242" s="2">
        <f>Rohdaten!E8241</f>
        <v>0</v>
      </c>
      <c r="E8242" s="2">
        <f>Rohdaten!F8241</f>
        <v>0</v>
      </c>
      <c r="F8242" s="2">
        <f>Rohdaten!G8241</f>
        <v>0</v>
      </c>
      <c r="G8242" s="2"/>
      <c r="H8242" s="2">
        <f t="shared" si="1792"/>
        <v>0</v>
      </c>
      <c r="I8242">
        <f t="shared" si="1793"/>
        <v>0</v>
      </c>
      <c r="J8242">
        <f t="shared" si="1794"/>
        <v>0</v>
      </c>
      <c r="K8242">
        <f t="shared" si="1795"/>
        <v>0</v>
      </c>
      <c r="L8242">
        <f t="shared" si="1796"/>
        <v>0</v>
      </c>
      <c r="M8242">
        <f t="shared" si="1797"/>
        <v>0</v>
      </c>
      <c r="N8242">
        <f t="shared" si="1798"/>
        <v>0</v>
      </c>
      <c r="O8242">
        <f t="shared" si="1799"/>
        <v>0</v>
      </c>
      <c r="Q8242">
        <f t="shared" si="1800"/>
        <v>0</v>
      </c>
      <c r="R8242">
        <f t="shared" si="1801"/>
        <v>0</v>
      </c>
      <c r="S8242">
        <f t="shared" si="1802"/>
        <v>0</v>
      </c>
      <c r="T8242">
        <f t="shared" si="1803"/>
        <v>0</v>
      </c>
      <c r="U8242">
        <f t="shared" si="1804"/>
        <v>0</v>
      </c>
      <c r="W8242">
        <f>Rohdaten!$F$2/3600*1.2*1.005*(C8242-D8242)*J8242</f>
        <v>0</v>
      </c>
      <c r="X8242">
        <f>Rohdaten!$F$2/3600*1.2*1.005*(F8242-E8242)*M8242</f>
        <v>0</v>
      </c>
      <c r="Y8242">
        <f>Rohdaten!$F$2/3600*1.2*1.005*(B8242-E8242)*K8242</f>
        <v>0</v>
      </c>
      <c r="Z8242">
        <f>Rohdaten!$F$2/3600*1.2*1.005*(C8242-E8242)*L8242</f>
        <v>0</v>
      </c>
      <c r="AA8242">
        <f>Rohdaten!$F$2/3600*1.2*1.005*(C8242-B8242)*N8242</f>
        <v>0</v>
      </c>
      <c r="AB8242">
        <f t="shared" si="1805"/>
        <v>0</v>
      </c>
    </row>
    <row r="8243" spans="1:28" x14ac:dyDescent="0.25">
      <c r="A8243" s="147"/>
      <c r="B8243" s="2">
        <f>Rohdaten!C8242</f>
        <v>0</v>
      </c>
      <c r="C8243" s="2">
        <f>Rohdaten!D8242</f>
        <v>0</v>
      </c>
      <c r="D8243" s="2">
        <f>Rohdaten!E8242</f>
        <v>0</v>
      </c>
      <c r="E8243" s="2">
        <f>Rohdaten!F8242</f>
        <v>0</v>
      </c>
      <c r="F8243" s="2">
        <f>Rohdaten!G8242</f>
        <v>0</v>
      </c>
      <c r="G8243" s="2"/>
      <c r="H8243" s="2">
        <f t="shared" si="1792"/>
        <v>0</v>
      </c>
      <c r="I8243">
        <f t="shared" si="1793"/>
        <v>0</v>
      </c>
      <c r="J8243">
        <f t="shared" si="1794"/>
        <v>0</v>
      </c>
      <c r="K8243">
        <f t="shared" si="1795"/>
        <v>0</v>
      </c>
      <c r="L8243">
        <f t="shared" si="1796"/>
        <v>0</v>
      </c>
      <c r="M8243">
        <f t="shared" si="1797"/>
        <v>0</v>
      </c>
      <c r="N8243">
        <f t="shared" si="1798"/>
        <v>0</v>
      </c>
      <c r="O8243">
        <f t="shared" si="1799"/>
        <v>0</v>
      </c>
      <c r="Q8243">
        <f t="shared" si="1800"/>
        <v>0</v>
      </c>
      <c r="R8243">
        <f t="shared" si="1801"/>
        <v>0</v>
      </c>
      <c r="S8243">
        <f t="shared" si="1802"/>
        <v>0</v>
      </c>
      <c r="T8243">
        <f t="shared" si="1803"/>
        <v>0</v>
      </c>
      <c r="U8243">
        <f t="shared" si="1804"/>
        <v>0</v>
      </c>
      <c r="W8243">
        <f>Rohdaten!$F$2/3600*1.2*1.005*(C8243-D8243)*J8243</f>
        <v>0</v>
      </c>
      <c r="X8243">
        <f>Rohdaten!$F$2/3600*1.2*1.005*(F8243-E8243)*M8243</f>
        <v>0</v>
      </c>
      <c r="Y8243">
        <f>Rohdaten!$F$2/3600*1.2*1.005*(B8243-E8243)*K8243</f>
        <v>0</v>
      </c>
      <c r="Z8243">
        <f>Rohdaten!$F$2/3600*1.2*1.005*(C8243-E8243)*L8243</f>
        <v>0</v>
      </c>
      <c r="AA8243">
        <f>Rohdaten!$F$2/3600*1.2*1.005*(C8243-B8243)*N8243</f>
        <v>0</v>
      </c>
      <c r="AB8243">
        <f t="shared" si="1805"/>
        <v>0</v>
      </c>
    </row>
    <row r="8244" spans="1:28" x14ac:dyDescent="0.25">
      <c r="A8244" s="147"/>
      <c r="B8244" s="2">
        <f>Rohdaten!C8243</f>
        <v>0</v>
      </c>
      <c r="C8244" s="2">
        <f>Rohdaten!D8243</f>
        <v>0</v>
      </c>
      <c r="D8244" s="2">
        <f>Rohdaten!E8243</f>
        <v>0</v>
      </c>
      <c r="E8244" s="2">
        <f>Rohdaten!F8243</f>
        <v>0</v>
      </c>
      <c r="F8244" s="2">
        <f>Rohdaten!G8243</f>
        <v>0</v>
      </c>
      <c r="G8244" s="2"/>
      <c r="H8244" s="2">
        <f t="shared" si="1792"/>
        <v>0</v>
      </c>
      <c r="I8244">
        <f t="shared" si="1793"/>
        <v>0</v>
      </c>
      <c r="J8244">
        <f t="shared" si="1794"/>
        <v>0</v>
      </c>
      <c r="K8244">
        <f t="shared" si="1795"/>
        <v>0</v>
      </c>
      <c r="L8244">
        <f t="shared" si="1796"/>
        <v>0</v>
      </c>
      <c r="M8244">
        <f t="shared" si="1797"/>
        <v>0</v>
      </c>
      <c r="N8244">
        <f t="shared" si="1798"/>
        <v>0</v>
      </c>
      <c r="O8244">
        <f t="shared" si="1799"/>
        <v>0</v>
      </c>
      <c r="Q8244">
        <f t="shared" si="1800"/>
        <v>0</v>
      </c>
      <c r="R8244">
        <f t="shared" si="1801"/>
        <v>0</v>
      </c>
      <c r="S8244">
        <f t="shared" si="1802"/>
        <v>0</v>
      </c>
      <c r="T8244">
        <f t="shared" si="1803"/>
        <v>0</v>
      </c>
      <c r="U8244">
        <f t="shared" si="1804"/>
        <v>0</v>
      </c>
      <c r="W8244">
        <f>Rohdaten!$F$2/3600*1.2*1.005*(C8244-D8244)*J8244</f>
        <v>0</v>
      </c>
      <c r="X8244">
        <f>Rohdaten!$F$2/3600*1.2*1.005*(F8244-E8244)*M8244</f>
        <v>0</v>
      </c>
      <c r="Y8244">
        <f>Rohdaten!$F$2/3600*1.2*1.005*(B8244-E8244)*K8244</f>
        <v>0</v>
      </c>
      <c r="Z8244">
        <f>Rohdaten!$F$2/3600*1.2*1.005*(C8244-E8244)*L8244</f>
        <v>0</v>
      </c>
      <c r="AA8244">
        <f>Rohdaten!$F$2/3600*1.2*1.005*(C8244-B8244)*N8244</f>
        <v>0</v>
      </c>
      <c r="AB8244">
        <f t="shared" si="1805"/>
        <v>0</v>
      </c>
    </row>
    <row r="8245" spans="1:28" x14ac:dyDescent="0.25">
      <c r="A8245" s="147"/>
      <c r="B8245" s="2">
        <f>Rohdaten!C8244</f>
        <v>0</v>
      </c>
      <c r="C8245" s="2">
        <f>Rohdaten!D8244</f>
        <v>0</v>
      </c>
      <c r="D8245" s="2">
        <f>Rohdaten!E8244</f>
        <v>0</v>
      </c>
      <c r="E8245" s="2">
        <f>Rohdaten!F8244</f>
        <v>0</v>
      </c>
      <c r="F8245" s="2">
        <f>Rohdaten!G8244</f>
        <v>0</v>
      </c>
      <c r="G8245" s="2"/>
      <c r="H8245" s="2">
        <f t="shared" si="1792"/>
        <v>0</v>
      </c>
      <c r="I8245">
        <f t="shared" si="1793"/>
        <v>0</v>
      </c>
      <c r="J8245">
        <f t="shared" si="1794"/>
        <v>0</v>
      </c>
      <c r="K8245">
        <f t="shared" si="1795"/>
        <v>0</v>
      </c>
      <c r="L8245">
        <f t="shared" si="1796"/>
        <v>0</v>
      </c>
      <c r="M8245">
        <f t="shared" si="1797"/>
        <v>0</v>
      </c>
      <c r="N8245">
        <f t="shared" si="1798"/>
        <v>0</v>
      </c>
      <c r="O8245">
        <f t="shared" si="1799"/>
        <v>0</v>
      </c>
      <c r="Q8245">
        <f t="shared" si="1800"/>
        <v>0</v>
      </c>
      <c r="R8245">
        <f t="shared" si="1801"/>
        <v>0</v>
      </c>
      <c r="S8245">
        <f t="shared" si="1802"/>
        <v>0</v>
      </c>
      <c r="T8245">
        <f t="shared" si="1803"/>
        <v>0</v>
      </c>
      <c r="U8245">
        <f t="shared" si="1804"/>
        <v>0</v>
      </c>
      <c r="W8245">
        <f>Rohdaten!$F$2/3600*1.2*1.005*(C8245-D8245)*J8245</f>
        <v>0</v>
      </c>
      <c r="X8245">
        <f>Rohdaten!$F$2/3600*1.2*1.005*(F8245-E8245)*M8245</f>
        <v>0</v>
      </c>
      <c r="Y8245">
        <f>Rohdaten!$F$2/3600*1.2*1.005*(B8245-E8245)*K8245</f>
        <v>0</v>
      </c>
      <c r="Z8245">
        <f>Rohdaten!$F$2/3600*1.2*1.005*(C8245-E8245)*L8245</f>
        <v>0</v>
      </c>
      <c r="AA8245">
        <f>Rohdaten!$F$2/3600*1.2*1.005*(C8245-B8245)*N8245</f>
        <v>0</v>
      </c>
      <c r="AB8245">
        <f t="shared" si="1805"/>
        <v>0</v>
      </c>
    </row>
    <row r="8246" spans="1:28" x14ac:dyDescent="0.25">
      <c r="A8246" s="147"/>
      <c r="B8246" s="2">
        <f>Rohdaten!C8245</f>
        <v>0</v>
      </c>
      <c r="C8246" s="2">
        <f>Rohdaten!D8245</f>
        <v>0</v>
      </c>
      <c r="D8246" s="2">
        <f>Rohdaten!E8245</f>
        <v>0</v>
      </c>
      <c r="E8246" s="2">
        <f>Rohdaten!F8245</f>
        <v>0</v>
      </c>
      <c r="F8246" s="2">
        <f>Rohdaten!G8245</f>
        <v>0</v>
      </c>
      <c r="G8246" s="2"/>
      <c r="H8246" s="2">
        <f t="shared" si="1792"/>
        <v>0</v>
      </c>
      <c r="I8246">
        <f t="shared" si="1793"/>
        <v>0</v>
      </c>
      <c r="J8246">
        <f t="shared" si="1794"/>
        <v>0</v>
      </c>
      <c r="K8246">
        <f t="shared" si="1795"/>
        <v>0</v>
      </c>
      <c r="L8246">
        <f t="shared" si="1796"/>
        <v>0</v>
      </c>
      <c r="M8246">
        <f t="shared" si="1797"/>
        <v>0</v>
      </c>
      <c r="N8246">
        <f t="shared" si="1798"/>
        <v>0</v>
      </c>
      <c r="O8246">
        <f t="shared" si="1799"/>
        <v>0</v>
      </c>
      <c r="Q8246">
        <f t="shared" si="1800"/>
        <v>0</v>
      </c>
      <c r="R8246">
        <f t="shared" si="1801"/>
        <v>0</v>
      </c>
      <c r="S8246">
        <f t="shared" si="1802"/>
        <v>0</v>
      </c>
      <c r="T8246">
        <f t="shared" si="1803"/>
        <v>0</v>
      </c>
      <c r="U8246">
        <f t="shared" si="1804"/>
        <v>0</v>
      </c>
      <c r="W8246">
        <f>Rohdaten!$F$2/3600*1.2*1.005*(C8246-D8246)*J8246</f>
        <v>0</v>
      </c>
      <c r="X8246">
        <f>Rohdaten!$F$2/3600*1.2*1.005*(F8246-E8246)*M8246</f>
        <v>0</v>
      </c>
      <c r="Y8246">
        <f>Rohdaten!$F$2/3600*1.2*1.005*(B8246-E8246)*K8246</f>
        <v>0</v>
      </c>
      <c r="Z8246">
        <f>Rohdaten!$F$2/3600*1.2*1.005*(C8246-E8246)*L8246</f>
        <v>0</v>
      </c>
      <c r="AA8246">
        <f>Rohdaten!$F$2/3600*1.2*1.005*(C8246-B8246)*N8246</f>
        <v>0</v>
      </c>
      <c r="AB8246">
        <f t="shared" si="1805"/>
        <v>0</v>
      </c>
    </row>
    <row r="8247" spans="1:28" x14ac:dyDescent="0.25">
      <c r="A8247" s="147"/>
      <c r="B8247" s="2">
        <f>Rohdaten!C8246</f>
        <v>0</v>
      </c>
      <c r="C8247" s="2">
        <f>Rohdaten!D8246</f>
        <v>0</v>
      </c>
      <c r="D8247" s="2">
        <f>Rohdaten!E8246</f>
        <v>0</v>
      </c>
      <c r="E8247" s="2">
        <f>Rohdaten!F8246</f>
        <v>0</v>
      </c>
      <c r="F8247" s="2">
        <f>Rohdaten!G8246</f>
        <v>0</v>
      </c>
      <c r="G8247" s="2"/>
      <c r="H8247" s="2">
        <f t="shared" si="1792"/>
        <v>0</v>
      </c>
      <c r="I8247">
        <f t="shared" si="1793"/>
        <v>0</v>
      </c>
      <c r="J8247">
        <f t="shared" si="1794"/>
        <v>0</v>
      </c>
      <c r="K8247">
        <f t="shared" si="1795"/>
        <v>0</v>
      </c>
      <c r="L8247">
        <f t="shared" si="1796"/>
        <v>0</v>
      </c>
      <c r="M8247">
        <f t="shared" si="1797"/>
        <v>0</v>
      </c>
      <c r="N8247">
        <f t="shared" si="1798"/>
        <v>0</v>
      </c>
      <c r="O8247">
        <f t="shared" si="1799"/>
        <v>0</v>
      </c>
      <c r="Q8247">
        <f t="shared" si="1800"/>
        <v>0</v>
      </c>
      <c r="R8247">
        <f t="shared" si="1801"/>
        <v>0</v>
      </c>
      <c r="S8247">
        <f t="shared" si="1802"/>
        <v>0</v>
      </c>
      <c r="T8247">
        <f t="shared" si="1803"/>
        <v>0</v>
      </c>
      <c r="U8247">
        <f t="shared" si="1804"/>
        <v>0</v>
      </c>
      <c r="W8247">
        <f>Rohdaten!$F$2/3600*1.2*1.005*(C8247-D8247)*J8247</f>
        <v>0</v>
      </c>
      <c r="X8247">
        <f>Rohdaten!$F$2/3600*1.2*1.005*(F8247-E8247)*M8247</f>
        <v>0</v>
      </c>
      <c r="Y8247">
        <f>Rohdaten!$F$2/3600*1.2*1.005*(B8247-E8247)*K8247</f>
        <v>0</v>
      </c>
      <c r="Z8247">
        <f>Rohdaten!$F$2/3600*1.2*1.005*(C8247-E8247)*L8247</f>
        <v>0</v>
      </c>
      <c r="AA8247">
        <f>Rohdaten!$F$2/3600*1.2*1.005*(C8247-B8247)*N8247</f>
        <v>0</v>
      </c>
      <c r="AB8247">
        <f t="shared" si="1805"/>
        <v>0</v>
      </c>
    </row>
    <row r="8248" spans="1:28" x14ac:dyDescent="0.25">
      <c r="A8248" s="147"/>
      <c r="B8248" s="2">
        <f>Rohdaten!C8247</f>
        <v>0</v>
      </c>
      <c r="C8248" s="2">
        <f>Rohdaten!D8247</f>
        <v>0</v>
      </c>
      <c r="D8248" s="2">
        <f>Rohdaten!E8247</f>
        <v>0</v>
      </c>
      <c r="E8248" s="2">
        <f>Rohdaten!F8247</f>
        <v>0</v>
      </c>
      <c r="F8248" s="2">
        <f>Rohdaten!G8247</f>
        <v>0</v>
      </c>
      <c r="G8248" s="2"/>
      <c r="H8248" s="2">
        <f t="shared" si="1792"/>
        <v>0</v>
      </c>
      <c r="I8248">
        <f t="shared" si="1793"/>
        <v>0</v>
      </c>
      <c r="J8248">
        <f t="shared" si="1794"/>
        <v>0</v>
      </c>
      <c r="K8248">
        <f t="shared" si="1795"/>
        <v>0</v>
      </c>
      <c r="L8248">
        <f t="shared" si="1796"/>
        <v>0</v>
      </c>
      <c r="M8248">
        <f t="shared" si="1797"/>
        <v>0</v>
      </c>
      <c r="N8248">
        <f t="shared" si="1798"/>
        <v>0</v>
      </c>
      <c r="O8248">
        <f t="shared" si="1799"/>
        <v>0</v>
      </c>
      <c r="Q8248">
        <f t="shared" si="1800"/>
        <v>0</v>
      </c>
      <c r="R8248">
        <f t="shared" si="1801"/>
        <v>0</v>
      </c>
      <c r="S8248">
        <f t="shared" si="1802"/>
        <v>0</v>
      </c>
      <c r="T8248">
        <f t="shared" si="1803"/>
        <v>0</v>
      </c>
      <c r="U8248">
        <f t="shared" si="1804"/>
        <v>0</v>
      </c>
      <c r="W8248">
        <f>Rohdaten!$F$2/3600*1.2*1.005*(C8248-D8248)*J8248</f>
        <v>0</v>
      </c>
      <c r="X8248">
        <f>Rohdaten!$F$2/3600*1.2*1.005*(F8248-E8248)*M8248</f>
        <v>0</v>
      </c>
      <c r="Y8248">
        <f>Rohdaten!$F$2/3600*1.2*1.005*(B8248-E8248)*K8248</f>
        <v>0</v>
      </c>
      <c r="Z8248">
        <f>Rohdaten!$F$2/3600*1.2*1.005*(C8248-E8248)*L8248</f>
        <v>0</v>
      </c>
      <c r="AA8248">
        <f>Rohdaten!$F$2/3600*1.2*1.005*(C8248-B8248)*N8248</f>
        <v>0</v>
      </c>
      <c r="AB8248">
        <f t="shared" si="1805"/>
        <v>0</v>
      </c>
    </row>
    <row r="8249" spans="1:28" x14ac:dyDescent="0.25">
      <c r="A8249" s="147"/>
      <c r="B8249" s="2">
        <f>Rohdaten!C8248</f>
        <v>0</v>
      </c>
      <c r="C8249" s="2">
        <f>Rohdaten!D8248</f>
        <v>0</v>
      </c>
      <c r="D8249" s="2">
        <f>Rohdaten!E8248</f>
        <v>0</v>
      </c>
      <c r="E8249" s="2">
        <f>Rohdaten!F8248</f>
        <v>0</v>
      </c>
      <c r="F8249" s="2">
        <f>Rohdaten!G8248</f>
        <v>0</v>
      </c>
      <c r="G8249" s="2"/>
      <c r="H8249" s="2">
        <f t="shared" si="1792"/>
        <v>0</v>
      </c>
      <c r="I8249">
        <f t="shared" si="1793"/>
        <v>0</v>
      </c>
      <c r="J8249">
        <f t="shared" si="1794"/>
        <v>0</v>
      </c>
      <c r="K8249">
        <f t="shared" si="1795"/>
        <v>0</v>
      </c>
      <c r="L8249">
        <f t="shared" si="1796"/>
        <v>0</v>
      </c>
      <c r="M8249">
        <f t="shared" si="1797"/>
        <v>0</v>
      </c>
      <c r="N8249">
        <f t="shared" si="1798"/>
        <v>0</v>
      </c>
      <c r="O8249">
        <f t="shared" si="1799"/>
        <v>0</v>
      </c>
      <c r="Q8249">
        <f t="shared" si="1800"/>
        <v>0</v>
      </c>
      <c r="R8249">
        <f t="shared" si="1801"/>
        <v>0</v>
      </c>
      <c r="S8249">
        <f t="shared" si="1802"/>
        <v>0</v>
      </c>
      <c r="T8249">
        <f t="shared" si="1803"/>
        <v>0</v>
      </c>
      <c r="U8249">
        <f t="shared" si="1804"/>
        <v>0</v>
      </c>
      <c r="W8249">
        <f>Rohdaten!$F$2/3600*1.2*1.005*(C8249-D8249)*J8249</f>
        <v>0</v>
      </c>
      <c r="X8249">
        <f>Rohdaten!$F$2/3600*1.2*1.005*(F8249-E8249)*M8249</f>
        <v>0</v>
      </c>
      <c r="Y8249">
        <f>Rohdaten!$F$2/3600*1.2*1.005*(B8249-E8249)*K8249</f>
        <v>0</v>
      </c>
      <c r="Z8249">
        <f>Rohdaten!$F$2/3600*1.2*1.005*(C8249-E8249)*L8249</f>
        <v>0</v>
      </c>
      <c r="AA8249">
        <f>Rohdaten!$F$2/3600*1.2*1.005*(C8249-B8249)*N8249</f>
        <v>0</v>
      </c>
      <c r="AB8249">
        <f t="shared" si="1805"/>
        <v>0</v>
      </c>
    </row>
    <row r="8250" spans="1:28" x14ac:dyDescent="0.25">
      <c r="A8250" s="147"/>
      <c r="B8250" s="2">
        <f>Rohdaten!C8249</f>
        <v>0</v>
      </c>
      <c r="C8250" s="2">
        <f>Rohdaten!D8249</f>
        <v>0</v>
      </c>
      <c r="D8250" s="2">
        <f>Rohdaten!E8249</f>
        <v>0</v>
      </c>
      <c r="E8250" s="2">
        <f>Rohdaten!F8249</f>
        <v>0</v>
      </c>
      <c r="F8250" s="2">
        <f>Rohdaten!G8249</f>
        <v>0</v>
      </c>
      <c r="G8250" s="2"/>
      <c r="H8250" s="2">
        <f t="shared" si="1792"/>
        <v>0</v>
      </c>
      <c r="I8250">
        <f t="shared" si="1793"/>
        <v>0</v>
      </c>
      <c r="J8250">
        <f t="shared" si="1794"/>
        <v>0</v>
      </c>
      <c r="K8250">
        <f t="shared" si="1795"/>
        <v>0</v>
      </c>
      <c r="L8250">
        <f t="shared" si="1796"/>
        <v>0</v>
      </c>
      <c r="M8250">
        <f t="shared" si="1797"/>
        <v>0</v>
      </c>
      <c r="N8250">
        <f t="shared" si="1798"/>
        <v>0</v>
      </c>
      <c r="O8250">
        <f t="shared" si="1799"/>
        <v>0</v>
      </c>
      <c r="Q8250">
        <f t="shared" si="1800"/>
        <v>0</v>
      </c>
      <c r="R8250">
        <f t="shared" si="1801"/>
        <v>0</v>
      </c>
      <c r="S8250">
        <f t="shared" si="1802"/>
        <v>0</v>
      </c>
      <c r="T8250">
        <f t="shared" si="1803"/>
        <v>0</v>
      </c>
      <c r="U8250">
        <f t="shared" si="1804"/>
        <v>0</v>
      </c>
      <c r="W8250">
        <f>Rohdaten!$F$2/3600*1.2*1.005*(C8250-D8250)*J8250</f>
        <v>0</v>
      </c>
      <c r="X8250">
        <f>Rohdaten!$F$2/3600*1.2*1.005*(F8250-E8250)*M8250</f>
        <v>0</v>
      </c>
      <c r="Y8250">
        <f>Rohdaten!$F$2/3600*1.2*1.005*(B8250-E8250)*K8250</f>
        <v>0</v>
      </c>
      <c r="Z8250">
        <f>Rohdaten!$F$2/3600*1.2*1.005*(C8250-E8250)*L8250</f>
        <v>0</v>
      </c>
      <c r="AA8250">
        <f>Rohdaten!$F$2/3600*1.2*1.005*(C8250-B8250)*N8250</f>
        <v>0</v>
      </c>
      <c r="AB8250">
        <f t="shared" si="1805"/>
        <v>0</v>
      </c>
    </row>
    <row r="8251" spans="1:28" x14ac:dyDescent="0.25">
      <c r="A8251" s="147"/>
      <c r="B8251" s="2">
        <f>Rohdaten!C8250</f>
        <v>0</v>
      </c>
      <c r="C8251" s="2">
        <f>Rohdaten!D8250</f>
        <v>0</v>
      </c>
      <c r="D8251" s="2">
        <f>Rohdaten!E8250</f>
        <v>0</v>
      </c>
      <c r="E8251" s="2">
        <f>Rohdaten!F8250</f>
        <v>0</v>
      </c>
      <c r="F8251" s="2">
        <f>Rohdaten!G8250</f>
        <v>0</v>
      </c>
      <c r="G8251" s="2"/>
      <c r="H8251" s="2">
        <f t="shared" si="1792"/>
        <v>0</v>
      </c>
      <c r="I8251">
        <f t="shared" si="1793"/>
        <v>0</v>
      </c>
      <c r="J8251">
        <f t="shared" si="1794"/>
        <v>0</v>
      </c>
      <c r="K8251">
        <f t="shared" si="1795"/>
        <v>0</v>
      </c>
      <c r="L8251">
        <f t="shared" si="1796"/>
        <v>0</v>
      </c>
      <c r="M8251">
        <f t="shared" si="1797"/>
        <v>0</v>
      </c>
      <c r="N8251">
        <f t="shared" si="1798"/>
        <v>0</v>
      </c>
      <c r="O8251">
        <f t="shared" si="1799"/>
        <v>0</v>
      </c>
      <c r="Q8251">
        <f t="shared" si="1800"/>
        <v>0</v>
      </c>
      <c r="R8251">
        <f t="shared" si="1801"/>
        <v>0</v>
      </c>
      <c r="S8251">
        <f t="shared" si="1802"/>
        <v>0</v>
      </c>
      <c r="T8251">
        <f t="shared" si="1803"/>
        <v>0</v>
      </c>
      <c r="U8251">
        <f t="shared" si="1804"/>
        <v>0</v>
      </c>
      <c r="W8251">
        <f>Rohdaten!$F$2/3600*1.2*1.005*(C8251-D8251)*J8251</f>
        <v>0</v>
      </c>
      <c r="X8251">
        <f>Rohdaten!$F$2/3600*1.2*1.005*(F8251-E8251)*M8251</f>
        <v>0</v>
      </c>
      <c r="Y8251">
        <f>Rohdaten!$F$2/3600*1.2*1.005*(B8251-E8251)*K8251</f>
        <v>0</v>
      </c>
      <c r="Z8251">
        <f>Rohdaten!$F$2/3600*1.2*1.005*(C8251-E8251)*L8251</f>
        <v>0</v>
      </c>
      <c r="AA8251">
        <f>Rohdaten!$F$2/3600*1.2*1.005*(C8251-B8251)*N8251</f>
        <v>0</v>
      </c>
      <c r="AB8251">
        <f t="shared" si="1805"/>
        <v>0</v>
      </c>
    </row>
    <row r="8252" spans="1:28" x14ac:dyDescent="0.25">
      <c r="A8252" s="147"/>
      <c r="B8252" s="2">
        <f>Rohdaten!C8251</f>
        <v>0</v>
      </c>
      <c r="C8252" s="2">
        <f>Rohdaten!D8251</f>
        <v>0</v>
      </c>
      <c r="D8252" s="2">
        <f>Rohdaten!E8251</f>
        <v>0</v>
      </c>
      <c r="E8252" s="2">
        <f>Rohdaten!F8251</f>
        <v>0</v>
      </c>
      <c r="F8252" s="2">
        <f>Rohdaten!G8251</f>
        <v>0</v>
      </c>
      <c r="G8252" s="2"/>
      <c r="H8252" s="2">
        <f t="shared" si="1792"/>
        <v>0</v>
      </c>
      <c r="I8252">
        <f t="shared" si="1793"/>
        <v>0</v>
      </c>
      <c r="J8252">
        <f t="shared" si="1794"/>
        <v>0</v>
      </c>
      <c r="K8252">
        <f t="shared" si="1795"/>
        <v>0</v>
      </c>
      <c r="L8252">
        <f t="shared" si="1796"/>
        <v>0</v>
      </c>
      <c r="M8252">
        <f t="shared" si="1797"/>
        <v>0</v>
      </c>
      <c r="N8252">
        <f t="shared" si="1798"/>
        <v>0</v>
      </c>
      <c r="O8252">
        <f t="shared" si="1799"/>
        <v>0</v>
      </c>
      <c r="Q8252">
        <f t="shared" si="1800"/>
        <v>0</v>
      </c>
      <c r="R8252">
        <f t="shared" si="1801"/>
        <v>0</v>
      </c>
      <c r="S8252">
        <f t="shared" si="1802"/>
        <v>0</v>
      </c>
      <c r="T8252">
        <f t="shared" si="1803"/>
        <v>0</v>
      </c>
      <c r="U8252">
        <f t="shared" si="1804"/>
        <v>0</v>
      </c>
      <c r="W8252">
        <f>Rohdaten!$F$2/3600*1.2*1.005*(C8252-D8252)*J8252</f>
        <v>0</v>
      </c>
      <c r="X8252">
        <f>Rohdaten!$F$2/3600*1.2*1.005*(F8252-E8252)*M8252</f>
        <v>0</v>
      </c>
      <c r="Y8252">
        <f>Rohdaten!$F$2/3600*1.2*1.005*(B8252-E8252)*K8252</f>
        <v>0</v>
      </c>
      <c r="Z8252">
        <f>Rohdaten!$F$2/3600*1.2*1.005*(C8252-E8252)*L8252</f>
        <v>0</v>
      </c>
      <c r="AA8252">
        <f>Rohdaten!$F$2/3600*1.2*1.005*(C8252-B8252)*N8252</f>
        <v>0</v>
      </c>
      <c r="AB8252">
        <f t="shared" si="1805"/>
        <v>0</v>
      </c>
    </row>
    <row r="8253" spans="1:28" x14ac:dyDescent="0.25">
      <c r="A8253" s="147"/>
      <c r="B8253" s="2">
        <f>Rohdaten!C8252</f>
        <v>0</v>
      </c>
      <c r="C8253" s="2">
        <f>Rohdaten!D8252</f>
        <v>0</v>
      </c>
      <c r="D8253" s="2">
        <f>Rohdaten!E8252</f>
        <v>0</v>
      </c>
      <c r="E8253" s="2">
        <f>Rohdaten!F8252</f>
        <v>0</v>
      </c>
      <c r="F8253" s="2">
        <f>Rohdaten!G8252</f>
        <v>0</v>
      </c>
      <c r="G8253" s="2"/>
      <c r="H8253" s="2">
        <f t="shared" si="1792"/>
        <v>0</v>
      </c>
      <c r="I8253">
        <f t="shared" si="1793"/>
        <v>0</v>
      </c>
      <c r="J8253">
        <f t="shared" si="1794"/>
        <v>0</v>
      </c>
      <c r="K8253">
        <f t="shared" si="1795"/>
        <v>0</v>
      </c>
      <c r="L8253">
        <f t="shared" si="1796"/>
        <v>0</v>
      </c>
      <c r="M8253">
        <f t="shared" si="1797"/>
        <v>0</v>
      </c>
      <c r="N8253">
        <f t="shared" si="1798"/>
        <v>0</v>
      </c>
      <c r="O8253">
        <f t="shared" si="1799"/>
        <v>0</v>
      </c>
      <c r="Q8253">
        <f t="shared" si="1800"/>
        <v>0</v>
      </c>
      <c r="R8253">
        <f t="shared" si="1801"/>
        <v>0</v>
      </c>
      <c r="S8253">
        <f t="shared" si="1802"/>
        <v>0</v>
      </c>
      <c r="T8253">
        <f t="shared" si="1803"/>
        <v>0</v>
      </c>
      <c r="U8253">
        <f t="shared" si="1804"/>
        <v>0</v>
      </c>
      <c r="W8253">
        <f>Rohdaten!$F$2/3600*1.2*1.005*(C8253-D8253)*J8253</f>
        <v>0</v>
      </c>
      <c r="X8253">
        <f>Rohdaten!$F$2/3600*1.2*1.005*(F8253-E8253)*M8253</f>
        <v>0</v>
      </c>
      <c r="Y8253">
        <f>Rohdaten!$F$2/3600*1.2*1.005*(B8253-E8253)*K8253</f>
        <v>0</v>
      </c>
      <c r="Z8253">
        <f>Rohdaten!$F$2/3600*1.2*1.005*(C8253-E8253)*L8253</f>
        <v>0</v>
      </c>
      <c r="AA8253">
        <f>Rohdaten!$F$2/3600*1.2*1.005*(C8253-B8253)*N8253</f>
        <v>0</v>
      </c>
      <c r="AB8253">
        <f t="shared" si="1805"/>
        <v>0</v>
      </c>
    </row>
    <row r="8254" spans="1:28" x14ac:dyDescent="0.25">
      <c r="A8254" s="147"/>
      <c r="B8254" s="2">
        <f>Rohdaten!C8253</f>
        <v>0</v>
      </c>
      <c r="C8254" s="2">
        <f>Rohdaten!D8253</f>
        <v>0</v>
      </c>
      <c r="D8254" s="2">
        <f>Rohdaten!E8253</f>
        <v>0</v>
      </c>
      <c r="E8254" s="2">
        <f>Rohdaten!F8253</f>
        <v>0</v>
      </c>
      <c r="F8254" s="2">
        <f>Rohdaten!G8253</f>
        <v>0</v>
      </c>
      <c r="G8254" s="2"/>
      <c r="H8254" s="2">
        <f t="shared" si="1792"/>
        <v>0</v>
      </c>
      <c r="I8254">
        <f t="shared" si="1793"/>
        <v>0</v>
      </c>
      <c r="J8254">
        <f t="shared" si="1794"/>
        <v>0</v>
      </c>
      <c r="K8254">
        <f t="shared" si="1795"/>
        <v>0</v>
      </c>
      <c r="L8254">
        <f t="shared" si="1796"/>
        <v>0</v>
      </c>
      <c r="M8254">
        <f t="shared" si="1797"/>
        <v>0</v>
      </c>
      <c r="N8254">
        <f t="shared" si="1798"/>
        <v>0</v>
      </c>
      <c r="O8254">
        <f t="shared" si="1799"/>
        <v>0</v>
      </c>
      <c r="Q8254">
        <f t="shared" si="1800"/>
        <v>0</v>
      </c>
      <c r="R8254">
        <f t="shared" si="1801"/>
        <v>0</v>
      </c>
      <c r="S8254">
        <f t="shared" si="1802"/>
        <v>0</v>
      </c>
      <c r="T8254">
        <f t="shared" si="1803"/>
        <v>0</v>
      </c>
      <c r="U8254">
        <f t="shared" si="1804"/>
        <v>0</v>
      </c>
      <c r="W8254">
        <f>Rohdaten!$F$2/3600*1.2*1.005*(C8254-D8254)*J8254</f>
        <v>0</v>
      </c>
      <c r="X8254">
        <f>Rohdaten!$F$2/3600*1.2*1.005*(F8254-E8254)*M8254</f>
        <v>0</v>
      </c>
      <c r="Y8254">
        <f>Rohdaten!$F$2/3600*1.2*1.005*(B8254-E8254)*K8254</f>
        <v>0</v>
      </c>
      <c r="Z8254">
        <f>Rohdaten!$F$2/3600*1.2*1.005*(C8254-E8254)*L8254</f>
        <v>0</v>
      </c>
      <c r="AA8254">
        <f>Rohdaten!$F$2/3600*1.2*1.005*(C8254-B8254)*N8254</f>
        <v>0</v>
      </c>
      <c r="AB8254">
        <f t="shared" si="1805"/>
        <v>0</v>
      </c>
    </row>
    <row r="8255" spans="1:28" x14ac:dyDescent="0.25">
      <c r="A8255" s="147"/>
      <c r="B8255" s="2">
        <f>Rohdaten!C8254</f>
        <v>0</v>
      </c>
      <c r="C8255" s="2">
        <f>Rohdaten!D8254</f>
        <v>0</v>
      </c>
      <c r="D8255" s="2">
        <f>Rohdaten!E8254</f>
        <v>0</v>
      </c>
      <c r="E8255" s="2">
        <f>Rohdaten!F8254</f>
        <v>0</v>
      </c>
      <c r="F8255" s="2">
        <f>Rohdaten!G8254</f>
        <v>0</v>
      </c>
      <c r="G8255" s="2"/>
      <c r="H8255" s="2">
        <f t="shared" si="1792"/>
        <v>0</v>
      </c>
      <c r="I8255">
        <f t="shared" si="1793"/>
        <v>0</v>
      </c>
      <c r="J8255">
        <f t="shared" si="1794"/>
        <v>0</v>
      </c>
      <c r="K8255">
        <f t="shared" si="1795"/>
        <v>0</v>
      </c>
      <c r="L8255">
        <f t="shared" si="1796"/>
        <v>0</v>
      </c>
      <c r="M8255">
        <f t="shared" si="1797"/>
        <v>0</v>
      </c>
      <c r="N8255">
        <f t="shared" si="1798"/>
        <v>0</v>
      </c>
      <c r="O8255">
        <f t="shared" si="1799"/>
        <v>0</v>
      </c>
      <c r="Q8255">
        <f t="shared" si="1800"/>
        <v>0</v>
      </c>
      <c r="R8255">
        <f t="shared" si="1801"/>
        <v>0</v>
      </c>
      <c r="S8255">
        <f t="shared" si="1802"/>
        <v>0</v>
      </c>
      <c r="T8255">
        <f t="shared" si="1803"/>
        <v>0</v>
      </c>
      <c r="U8255">
        <f t="shared" si="1804"/>
        <v>0</v>
      </c>
      <c r="W8255">
        <f>Rohdaten!$F$2/3600*1.2*1.005*(C8255-D8255)*J8255</f>
        <v>0</v>
      </c>
      <c r="X8255">
        <f>Rohdaten!$F$2/3600*1.2*1.005*(F8255-E8255)*M8255</f>
        <v>0</v>
      </c>
      <c r="Y8255">
        <f>Rohdaten!$F$2/3600*1.2*1.005*(B8255-E8255)*K8255</f>
        <v>0</v>
      </c>
      <c r="Z8255">
        <f>Rohdaten!$F$2/3600*1.2*1.005*(C8255-E8255)*L8255</f>
        <v>0</v>
      </c>
      <c r="AA8255">
        <f>Rohdaten!$F$2/3600*1.2*1.005*(C8255-B8255)*N8255</f>
        <v>0</v>
      </c>
      <c r="AB8255">
        <f t="shared" si="1805"/>
        <v>0</v>
      </c>
    </row>
    <row r="8256" spans="1:28" x14ac:dyDescent="0.25">
      <c r="A8256" s="147"/>
      <c r="B8256" s="2">
        <f>Rohdaten!C8255</f>
        <v>0</v>
      </c>
      <c r="C8256" s="2">
        <f>Rohdaten!D8255</f>
        <v>0</v>
      </c>
      <c r="D8256" s="2">
        <f>Rohdaten!E8255</f>
        <v>0</v>
      </c>
      <c r="E8256" s="2">
        <f>Rohdaten!F8255</f>
        <v>0</v>
      </c>
      <c r="F8256" s="2">
        <f>Rohdaten!G8255</f>
        <v>0</v>
      </c>
      <c r="G8256" s="2"/>
      <c r="H8256" s="2">
        <f t="shared" si="1792"/>
        <v>0</v>
      </c>
      <c r="I8256">
        <f t="shared" si="1793"/>
        <v>0</v>
      </c>
      <c r="J8256">
        <f t="shared" si="1794"/>
        <v>0</v>
      </c>
      <c r="K8256">
        <f t="shared" si="1795"/>
        <v>0</v>
      </c>
      <c r="L8256">
        <f t="shared" si="1796"/>
        <v>0</v>
      </c>
      <c r="M8256">
        <f t="shared" si="1797"/>
        <v>0</v>
      </c>
      <c r="N8256">
        <f t="shared" si="1798"/>
        <v>0</v>
      </c>
      <c r="O8256">
        <f t="shared" si="1799"/>
        <v>0</v>
      </c>
      <c r="Q8256">
        <f t="shared" si="1800"/>
        <v>0</v>
      </c>
      <c r="R8256">
        <f t="shared" si="1801"/>
        <v>0</v>
      </c>
      <c r="S8256">
        <f t="shared" si="1802"/>
        <v>0</v>
      </c>
      <c r="T8256">
        <f t="shared" si="1803"/>
        <v>0</v>
      </c>
      <c r="U8256">
        <f t="shared" si="1804"/>
        <v>0</v>
      </c>
      <c r="W8256">
        <f>Rohdaten!$F$2/3600*1.2*1.005*(C8256-D8256)*J8256</f>
        <v>0</v>
      </c>
      <c r="X8256">
        <f>Rohdaten!$F$2/3600*1.2*1.005*(F8256-E8256)*M8256</f>
        <v>0</v>
      </c>
      <c r="Y8256">
        <f>Rohdaten!$F$2/3600*1.2*1.005*(B8256-E8256)*K8256</f>
        <v>0</v>
      </c>
      <c r="Z8256">
        <f>Rohdaten!$F$2/3600*1.2*1.005*(C8256-E8256)*L8256</f>
        <v>0</v>
      </c>
      <c r="AA8256">
        <f>Rohdaten!$F$2/3600*1.2*1.005*(C8256-B8256)*N8256</f>
        <v>0</v>
      </c>
      <c r="AB8256">
        <f t="shared" si="1805"/>
        <v>0</v>
      </c>
    </row>
    <row r="8257" spans="1:28" x14ac:dyDescent="0.25">
      <c r="A8257" s="147"/>
      <c r="B8257" s="2">
        <f>Rohdaten!C8256</f>
        <v>0</v>
      </c>
      <c r="C8257" s="2">
        <f>Rohdaten!D8256</f>
        <v>0</v>
      </c>
      <c r="D8257" s="2">
        <f>Rohdaten!E8256</f>
        <v>0</v>
      </c>
      <c r="E8257" s="2">
        <f>Rohdaten!F8256</f>
        <v>0</v>
      </c>
      <c r="F8257" s="2">
        <f>Rohdaten!G8256</f>
        <v>0</v>
      </c>
      <c r="G8257" s="2"/>
      <c r="H8257" s="2">
        <f t="shared" si="1792"/>
        <v>0</v>
      </c>
      <c r="I8257">
        <f t="shared" si="1793"/>
        <v>0</v>
      </c>
      <c r="J8257">
        <f t="shared" si="1794"/>
        <v>0</v>
      </c>
      <c r="K8257">
        <f t="shared" si="1795"/>
        <v>0</v>
      </c>
      <c r="L8257">
        <f t="shared" si="1796"/>
        <v>0</v>
      </c>
      <c r="M8257">
        <f t="shared" si="1797"/>
        <v>0</v>
      </c>
      <c r="N8257">
        <f t="shared" si="1798"/>
        <v>0</v>
      </c>
      <c r="O8257">
        <f t="shared" si="1799"/>
        <v>0</v>
      </c>
      <c r="Q8257">
        <f t="shared" si="1800"/>
        <v>0</v>
      </c>
      <c r="R8257">
        <f t="shared" si="1801"/>
        <v>0</v>
      </c>
      <c r="S8257">
        <f t="shared" si="1802"/>
        <v>0</v>
      </c>
      <c r="T8257">
        <f t="shared" si="1803"/>
        <v>0</v>
      </c>
      <c r="U8257">
        <f t="shared" si="1804"/>
        <v>0</v>
      </c>
      <c r="W8257">
        <f>Rohdaten!$F$2/3600*1.2*1.005*(C8257-D8257)*J8257</f>
        <v>0</v>
      </c>
      <c r="X8257">
        <f>Rohdaten!$F$2/3600*1.2*1.005*(F8257-E8257)*M8257</f>
        <v>0</v>
      </c>
      <c r="Y8257">
        <f>Rohdaten!$F$2/3600*1.2*1.005*(B8257-E8257)*K8257</f>
        <v>0</v>
      </c>
      <c r="Z8257">
        <f>Rohdaten!$F$2/3600*1.2*1.005*(C8257-E8257)*L8257</f>
        <v>0</v>
      </c>
      <c r="AA8257">
        <f>Rohdaten!$F$2/3600*1.2*1.005*(C8257-B8257)*N8257</f>
        <v>0</v>
      </c>
      <c r="AB8257">
        <f t="shared" si="1805"/>
        <v>0</v>
      </c>
    </row>
    <row r="8258" spans="1:28" x14ac:dyDescent="0.25">
      <c r="A8258" s="147"/>
      <c r="B8258" s="2">
        <f>Rohdaten!C8257</f>
        <v>0</v>
      </c>
      <c r="C8258" s="2">
        <f>Rohdaten!D8257</f>
        <v>0</v>
      </c>
      <c r="D8258" s="2">
        <f>Rohdaten!E8257</f>
        <v>0</v>
      </c>
      <c r="E8258" s="2">
        <f>Rohdaten!F8257</f>
        <v>0</v>
      </c>
      <c r="F8258" s="2">
        <f>Rohdaten!G8257</f>
        <v>0</v>
      </c>
      <c r="G8258" s="2"/>
      <c r="H8258" s="2">
        <f t="shared" si="1792"/>
        <v>0</v>
      </c>
      <c r="I8258">
        <f t="shared" si="1793"/>
        <v>0</v>
      </c>
      <c r="J8258">
        <f t="shared" si="1794"/>
        <v>0</v>
      </c>
      <c r="K8258">
        <f t="shared" si="1795"/>
        <v>0</v>
      </c>
      <c r="L8258">
        <f t="shared" si="1796"/>
        <v>0</v>
      </c>
      <c r="M8258">
        <f t="shared" si="1797"/>
        <v>0</v>
      </c>
      <c r="N8258">
        <f t="shared" si="1798"/>
        <v>0</v>
      </c>
      <c r="O8258">
        <f t="shared" si="1799"/>
        <v>0</v>
      </c>
      <c r="Q8258">
        <f t="shared" si="1800"/>
        <v>0</v>
      </c>
      <c r="R8258">
        <f t="shared" si="1801"/>
        <v>0</v>
      </c>
      <c r="S8258">
        <f t="shared" si="1802"/>
        <v>0</v>
      </c>
      <c r="T8258">
        <f t="shared" si="1803"/>
        <v>0</v>
      </c>
      <c r="U8258">
        <f t="shared" si="1804"/>
        <v>0</v>
      </c>
      <c r="W8258">
        <f>Rohdaten!$F$2/3600*1.2*1.005*(C8258-D8258)*J8258</f>
        <v>0</v>
      </c>
      <c r="X8258">
        <f>Rohdaten!$F$2/3600*1.2*1.005*(F8258-E8258)*M8258</f>
        <v>0</v>
      </c>
      <c r="Y8258">
        <f>Rohdaten!$F$2/3600*1.2*1.005*(B8258-E8258)*K8258</f>
        <v>0</v>
      </c>
      <c r="Z8258">
        <f>Rohdaten!$F$2/3600*1.2*1.005*(C8258-E8258)*L8258</f>
        <v>0</v>
      </c>
      <c r="AA8258">
        <f>Rohdaten!$F$2/3600*1.2*1.005*(C8258-B8258)*N8258</f>
        <v>0</v>
      </c>
      <c r="AB8258">
        <f t="shared" si="1805"/>
        <v>0</v>
      </c>
    </row>
    <row r="8259" spans="1:28" x14ac:dyDescent="0.25">
      <c r="A8259" s="147"/>
      <c r="B8259" s="2">
        <f>Rohdaten!C8258</f>
        <v>0</v>
      </c>
      <c r="C8259" s="2">
        <f>Rohdaten!D8258</f>
        <v>0</v>
      </c>
      <c r="D8259" s="2">
        <f>Rohdaten!E8258</f>
        <v>0</v>
      </c>
      <c r="E8259" s="2">
        <f>Rohdaten!F8258</f>
        <v>0</v>
      </c>
      <c r="F8259" s="2">
        <f>Rohdaten!G8258</f>
        <v>0</v>
      </c>
      <c r="G8259" s="2"/>
      <c r="H8259" s="2">
        <f t="shared" si="1792"/>
        <v>0</v>
      </c>
      <c r="I8259">
        <f t="shared" si="1793"/>
        <v>0</v>
      </c>
      <c r="J8259">
        <f t="shared" si="1794"/>
        <v>0</v>
      </c>
      <c r="K8259">
        <f t="shared" si="1795"/>
        <v>0</v>
      </c>
      <c r="L8259">
        <f t="shared" si="1796"/>
        <v>0</v>
      </c>
      <c r="M8259">
        <f t="shared" si="1797"/>
        <v>0</v>
      </c>
      <c r="N8259">
        <f t="shared" si="1798"/>
        <v>0</v>
      </c>
      <c r="O8259">
        <f t="shared" si="1799"/>
        <v>0</v>
      </c>
      <c r="Q8259">
        <f t="shared" si="1800"/>
        <v>0</v>
      </c>
      <c r="R8259">
        <f t="shared" si="1801"/>
        <v>0</v>
      </c>
      <c r="S8259">
        <f t="shared" si="1802"/>
        <v>0</v>
      </c>
      <c r="T8259">
        <f t="shared" si="1803"/>
        <v>0</v>
      </c>
      <c r="U8259">
        <f t="shared" si="1804"/>
        <v>0</v>
      </c>
      <c r="W8259">
        <f>Rohdaten!$F$2/3600*1.2*1.005*(C8259-D8259)*J8259</f>
        <v>0</v>
      </c>
      <c r="X8259">
        <f>Rohdaten!$F$2/3600*1.2*1.005*(F8259-E8259)*M8259</f>
        <v>0</v>
      </c>
      <c r="Y8259">
        <f>Rohdaten!$F$2/3600*1.2*1.005*(B8259-E8259)*K8259</f>
        <v>0</v>
      </c>
      <c r="Z8259">
        <f>Rohdaten!$F$2/3600*1.2*1.005*(C8259-E8259)*L8259</f>
        <v>0</v>
      </c>
      <c r="AA8259">
        <f>Rohdaten!$F$2/3600*1.2*1.005*(C8259-B8259)*N8259</f>
        <v>0</v>
      </c>
      <c r="AB8259">
        <f t="shared" si="1805"/>
        <v>0</v>
      </c>
    </row>
    <row r="8260" spans="1:28" x14ac:dyDescent="0.25">
      <c r="A8260" s="147"/>
      <c r="B8260" s="2">
        <f>Rohdaten!C8259</f>
        <v>0</v>
      </c>
      <c r="C8260" s="2">
        <f>Rohdaten!D8259</f>
        <v>0</v>
      </c>
      <c r="D8260" s="2">
        <f>Rohdaten!E8259</f>
        <v>0</v>
      </c>
      <c r="E8260" s="2">
        <f>Rohdaten!F8259</f>
        <v>0</v>
      </c>
      <c r="F8260" s="2">
        <f>Rohdaten!G8259</f>
        <v>0</v>
      </c>
      <c r="G8260" s="2"/>
      <c r="H8260" s="2">
        <f t="shared" si="1792"/>
        <v>0</v>
      </c>
      <c r="I8260">
        <f t="shared" si="1793"/>
        <v>0</v>
      </c>
      <c r="J8260">
        <f t="shared" si="1794"/>
        <v>0</v>
      </c>
      <c r="K8260">
        <f t="shared" si="1795"/>
        <v>0</v>
      </c>
      <c r="L8260">
        <f t="shared" si="1796"/>
        <v>0</v>
      </c>
      <c r="M8260">
        <f t="shared" si="1797"/>
        <v>0</v>
      </c>
      <c r="N8260">
        <f t="shared" si="1798"/>
        <v>0</v>
      </c>
      <c r="O8260">
        <f t="shared" si="1799"/>
        <v>0</v>
      </c>
      <c r="Q8260">
        <f t="shared" si="1800"/>
        <v>0</v>
      </c>
      <c r="R8260">
        <f t="shared" si="1801"/>
        <v>0</v>
      </c>
      <c r="S8260">
        <f t="shared" si="1802"/>
        <v>0</v>
      </c>
      <c r="T8260">
        <f t="shared" si="1803"/>
        <v>0</v>
      </c>
      <c r="U8260">
        <f t="shared" si="1804"/>
        <v>0</v>
      </c>
      <c r="W8260">
        <f>Rohdaten!$F$2/3600*1.2*1.005*(C8260-D8260)*J8260</f>
        <v>0</v>
      </c>
      <c r="X8260">
        <f>Rohdaten!$F$2/3600*1.2*1.005*(F8260-E8260)*M8260</f>
        <v>0</v>
      </c>
      <c r="Y8260">
        <f>Rohdaten!$F$2/3600*1.2*1.005*(B8260-E8260)*K8260</f>
        <v>0</v>
      </c>
      <c r="Z8260">
        <f>Rohdaten!$F$2/3600*1.2*1.005*(C8260-E8260)*L8260</f>
        <v>0</v>
      </c>
      <c r="AA8260">
        <f>Rohdaten!$F$2/3600*1.2*1.005*(C8260-B8260)*N8260</f>
        <v>0</v>
      </c>
      <c r="AB8260">
        <f t="shared" si="1805"/>
        <v>0</v>
      </c>
    </row>
    <row r="8261" spans="1:28" x14ac:dyDescent="0.25">
      <c r="A8261" s="147"/>
      <c r="B8261" s="2">
        <f>Rohdaten!C8260</f>
        <v>0</v>
      </c>
      <c r="C8261" s="2">
        <f>Rohdaten!D8260</f>
        <v>0</v>
      </c>
      <c r="D8261" s="2">
        <f>Rohdaten!E8260</f>
        <v>0</v>
      </c>
      <c r="E8261" s="2">
        <f>Rohdaten!F8260</f>
        <v>0</v>
      </c>
      <c r="F8261" s="2">
        <f>Rohdaten!G8260</f>
        <v>0</v>
      </c>
      <c r="G8261" s="2"/>
      <c r="H8261" s="2">
        <f t="shared" si="1792"/>
        <v>0</v>
      </c>
      <c r="I8261">
        <f t="shared" si="1793"/>
        <v>0</v>
      </c>
      <c r="J8261">
        <f t="shared" si="1794"/>
        <v>0</v>
      </c>
      <c r="K8261">
        <f t="shared" si="1795"/>
        <v>0</v>
      </c>
      <c r="L8261">
        <f t="shared" si="1796"/>
        <v>0</v>
      </c>
      <c r="M8261">
        <f t="shared" si="1797"/>
        <v>0</v>
      </c>
      <c r="N8261">
        <f t="shared" si="1798"/>
        <v>0</v>
      </c>
      <c r="O8261">
        <f t="shared" si="1799"/>
        <v>0</v>
      </c>
      <c r="Q8261">
        <f t="shared" si="1800"/>
        <v>0</v>
      </c>
      <c r="R8261">
        <f t="shared" si="1801"/>
        <v>0</v>
      </c>
      <c r="S8261">
        <f t="shared" si="1802"/>
        <v>0</v>
      </c>
      <c r="T8261">
        <f t="shared" si="1803"/>
        <v>0</v>
      </c>
      <c r="U8261">
        <f t="shared" si="1804"/>
        <v>0</v>
      </c>
      <c r="W8261">
        <f>Rohdaten!$F$2/3600*1.2*1.005*(C8261-D8261)*J8261</f>
        <v>0</v>
      </c>
      <c r="X8261">
        <f>Rohdaten!$F$2/3600*1.2*1.005*(F8261-E8261)*M8261</f>
        <v>0</v>
      </c>
      <c r="Y8261">
        <f>Rohdaten!$F$2/3600*1.2*1.005*(B8261-E8261)*K8261</f>
        <v>0</v>
      </c>
      <c r="Z8261">
        <f>Rohdaten!$F$2/3600*1.2*1.005*(C8261-E8261)*L8261</f>
        <v>0</v>
      </c>
      <c r="AA8261">
        <f>Rohdaten!$F$2/3600*1.2*1.005*(C8261-B8261)*N8261</f>
        <v>0</v>
      </c>
      <c r="AB8261">
        <f t="shared" si="1805"/>
        <v>0</v>
      </c>
    </row>
    <row r="8262" spans="1:28" x14ac:dyDescent="0.25">
      <c r="A8262" s="147"/>
      <c r="B8262" s="2">
        <f>Rohdaten!C8261</f>
        <v>0</v>
      </c>
      <c r="C8262" s="2">
        <f>Rohdaten!D8261</f>
        <v>0</v>
      </c>
      <c r="D8262" s="2">
        <f>Rohdaten!E8261</f>
        <v>0</v>
      </c>
      <c r="E8262" s="2">
        <f>Rohdaten!F8261</f>
        <v>0</v>
      </c>
      <c r="F8262" s="2">
        <f>Rohdaten!G8261</f>
        <v>0</v>
      </c>
      <c r="G8262" s="2"/>
      <c r="H8262" s="2">
        <f t="shared" si="1792"/>
        <v>0</v>
      </c>
      <c r="I8262">
        <f t="shared" si="1793"/>
        <v>0</v>
      </c>
      <c r="J8262">
        <f t="shared" si="1794"/>
        <v>0</v>
      </c>
      <c r="K8262">
        <f t="shared" si="1795"/>
        <v>0</v>
      </c>
      <c r="L8262">
        <f t="shared" si="1796"/>
        <v>0</v>
      </c>
      <c r="M8262">
        <f t="shared" si="1797"/>
        <v>0</v>
      </c>
      <c r="N8262">
        <f t="shared" si="1798"/>
        <v>0</v>
      </c>
      <c r="O8262">
        <f t="shared" si="1799"/>
        <v>0</v>
      </c>
      <c r="Q8262">
        <f t="shared" si="1800"/>
        <v>0</v>
      </c>
      <c r="R8262">
        <f t="shared" si="1801"/>
        <v>0</v>
      </c>
      <c r="S8262">
        <f t="shared" si="1802"/>
        <v>0</v>
      </c>
      <c r="T8262">
        <f t="shared" si="1803"/>
        <v>0</v>
      </c>
      <c r="U8262">
        <f t="shared" si="1804"/>
        <v>0</v>
      </c>
      <c r="W8262">
        <f>Rohdaten!$F$2/3600*1.2*1.005*(C8262-D8262)*J8262</f>
        <v>0</v>
      </c>
      <c r="X8262">
        <f>Rohdaten!$F$2/3600*1.2*1.005*(F8262-E8262)*M8262</f>
        <v>0</v>
      </c>
      <c r="Y8262">
        <f>Rohdaten!$F$2/3600*1.2*1.005*(B8262-E8262)*K8262</f>
        <v>0</v>
      </c>
      <c r="Z8262">
        <f>Rohdaten!$F$2/3600*1.2*1.005*(C8262-E8262)*L8262</f>
        <v>0</v>
      </c>
      <c r="AA8262">
        <f>Rohdaten!$F$2/3600*1.2*1.005*(C8262-B8262)*N8262</f>
        <v>0</v>
      </c>
      <c r="AB8262">
        <f t="shared" si="1805"/>
        <v>0</v>
      </c>
    </row>
    <row r="8263" spans="1:28" x14ac:dyDescent="0.25">
      <c r="A8263" s="147"/>
      <c r="B8263" s="2">
        <f>Rohdaten!C8262</f>
        <v>0</v>
      </c>
      <c r="C8263" s="2">
        <f>Rohdaten!D8262</f>
        <v>0</v>
      </c>
      <c r="D8263" s="2">
        <f>Rohdaten!E8262</f>
        <v>0</v>
      </c>
      <c r="E8263" s="2">
        <f>Rohdaten!F8262</f>
        <v>0</v>
      </c>
      <c r="F8263" s="2">
        <f>Rohdaten!G8262</f>
        <v>0</v>
      </c>
      <c r="G8263" s="2"/>
      <c r="H8263" s="2">
        <f t="shared" si="1792"/>
        <v>0</v>
      </c>
      <c r="I8263">
        <f t="shared" si="1793"/>
        <v>0</v>
      </c>
      <c r="J8263">
        <f t="shared" si="1794"/>
        <v>0</v>
      </c>
      <c r="K8263">
        <f t="shared" si="1795"/>
        <v>0</v>
      </c>
      <c r="L8263">
        <f t="shared" si="1796"/>
        <v>0</v>
      </c>
      <c r="M8263">
        <f t="shared" si="1797"/>
        <v>0</v>
      </c>
      <c r="N8263">
        <f t="shared" si="1798"/>
        <v>0</v>
      </c>
      <c r="O8263">
        <f t="shared" si="1799"/>
        <v>0</v>
      </c>
      <c r="Q8263">
        <f t="shared" si="1800"/>
        <v>0</v>
      </c>
      <c r="R8263">
        <f t="shared" si="1801"/>
        <v>0</v>
      </c>
      <c r="S8263">
        <f t="shared" si="1802"/>
        <v>0</v>
      </c>
      <c r="T8263">
        <f t="shared" si="1803"/>
        <v>0</v>
      </c>
      <c r="U8263">
        <f t="shared" si="1804"/>
        <v>0</v>
      </c>
      <c r="W8263">
        <f>Rohdaten!$F$2/3600*1.2*1.005*(C8263-D8263)*J8263</f>
        <v>0</v>
      </c>
      <c r="X8263">
        <f>Rohdaten!$F$2/3600*1.2*1.005*(F8263-E8263)*M8263</f>
        <v>0</v>
      </c>
      <c r="Y8263">
        <f>Rohdaten!$F$2/3600*1.2*1.005*(B8263-E8263)*K8263</f>
        <v>0</v>
      </c>
      <c r="Z8263">
        <f>Rohdaten!$F$2/3600*1.2*1.005*(C8263-E8263)*L8263</f>
        <v>0</v>
      </c>
      <c r="AA8263">
        <f>Rohdaten!$F$2/3600*1.2*1.005*(C8263-B8263)*N8263</f>
        <v>0</v>
      </c>
      <c r="AB8263">
        <f t="shared" si="1805"/>
        <v>0</v>
      </c>
    </row>
    <row r="8264" spans="1:28" x14ac:dyDescent="0.25">
      <c r="A8264" s="147"/>
      <c r="B8264" s="2">
        <f>Rohdaten!C8263</f>
        <v>0</v>
      </c>
      <c r="C8264" s="2">
        <f>Rohdaten!D8263</f>
        <v>0</v>
      </c>
      <c r="D8264" s="2">
        <f>Rohdaten!E8263</f>
        <v>0</v>
      </c>
      <c r="E8264" s="2">
        <f>Rohdaten!F8263</f>
        <v>0</v>
      </c>
      <c r="F8264" s="2">
        <f>Rohdaten!G8263</f>
        <v>0</v>
      </c>
      <c r="G8264" s="2"/>
      <c r="H8264" s="2">
        <f t="shared" ref="H8264:H8327" si="1806">C8264-F8264</f>
        <v>0</v>
      </c>
      <c r="I8264">
        <f t="shared" ref="I8264:I8327" si="1807">IF(D8264&gt;C8264,1,0)</f>
        <v>0</v>
      </c>
      <c r="J8264">
        <f t="shared" ref="J8264:J8327" si="1808">IF(D8264&lt;C8264,1,0)</f>
        <v>0</v>
      </c>
      <c r="K8264">
        <f t="shared" ref="K8264:K8327" si="1809">IF(E8264&lt;B8264,1,0)</f>
        <v>0</v>
      </c>
      <c r="L8264">
        <f t="shared" ref="L8264:L8327" si="1810">IF(E8264&lt;C8264,1,0)</f>
        <v>0</v>
      </c>
      <c r="M8264">
        <f t="shared" ref="M8264:M8327" si="1811">IF(F8264&gt;E8264,1,0)</f>
        <v>0</v>
      </c>
      <c r="N8264">
        <f t="shared" ref="N8264:N8327" si="1812">IF(B8264&lt;C8264,1,0)</f>
        <v>0</v>
      </c>
      <c r="O8264">
        <f t="shared" ref="O8264:O8327" si="1813">IF(F8264&gt;B8264,1,0)</f>
        <v>0</v>
      </c>
      <c r="Q8264">
        <f t="shared" ref="Q8264:Q8327" si="1814">I8264*(1-O8264)</f>
        <v>0</v>
      </c>
      <c r="R8264">
        <f t="shared" ref="R8264:R8327" si="1815">O8264*I8264</f>
        <v>0</v>
      </c>
      <c r="S8264">
        <f t="shared" ref="S8264:S8327" si="1816">J8264*K8264</f>
        <v>0</v>
      </c>
      <c r="T8264">
        <f t="shared" ref="T8264:T8327" si="1817">J8264*(1-K8264)</f>
        <v>0</v>
      </c>
      <c r="U8264">
        <f t="shared" ref="U8264:U8327" si="1818">J8264*M8264</f>
        <v>0</v>
      </c>
      <c r="W8264">
        <f>Rohdaten!$F$2/3600*1.2*1.005*(C8264-D8264)*J8264</f>
        <v>0</v>
      </c>
      <c r="X8264">
        <f>Rohdaten!$F$2/3600*1.2*1.005*(F8264-E8264)*M8264</f>
        <v>0</v>
      </c>
      <c r="Y8264">
        <f>Rohdaten!$F$2/3600*1.2*1.005*(B8264-E8264)*K8264</f>
        <v>0</v>
      </c>
      <c r="Z8264">
        <f>Rohdaten!$F$2/3600*1.2*1.005*(C8264-E8264)*L8264</f>
        <v>0</v>
      </c>
      <c r="AA8264">
        <f>Rohdaten!$F$2/3600*1.2*1.005*(C8264-B8264)*N8264</f>
        <v>0</v>
      </c>
      <c r="AB8264">
        <f t="shared" ref="AB8264:AB8327" si="1819">MIN(AA8264,X8264)</f>
        <v>0</v>
      </c>
    </row>
    <row r="8265" spans="1:28" x14ac:dyDescent="0.25">
      <c r="A8265" s="147"/>
      <c r="B8265" s="2">
        <f>Rohdaten!C8264</f>
        <v>0</v>
      </c>
      <c r="C8265" s="2">
        <f>Rohdaten!D8264</f>
        <v>0</v>
      </c>
      <c r="D8265" s="2">
        <f>Rohdaten!E8264</f>
        <v>0</v>
      </c>
      <c r="E8265" s="2">
        <f>Rohdaten!F8264</f>
        <v>0</v>
      </c>
      <c r="F8265" s="2">
        <f>Rohdaten!G8264</f>
        <v>0</v>
      </c>
      <c r="G8265" s="2"/>
      <c r="H8265" s="2">
        <f t="shared" si="1806"/>
        <v>0</v>
      </c>
      <c r="I8265">
        <f t="shared" si="1807"/>
        <v>0</v>
      </c>
      <c r="J8265">
        <f t="shared" si="1808"/>
        <v>0</v>
      </c>
      <c r="K8265">
        <f t="shared" si="1809"/>
        <v>0</v>
      </c>
      <c r="L8265">
        <f t="shared" si="1810"/>
        <v>0</v>
      </c>
      <c r="M8265">
        <f t="shared" si="1811"/>
        <v>0</v>
      </c>
      <c r="N8265">
        <f t="shared" si="1812"/>
        <v>0</v>
      </c>
      <c r="O8265">
        <f t="shared" si="1813"/>
        <v>0</v>
      </c>
      <c r="Q8265">
        <f t="shared" si="1814"/>
        <v>0</v>
      </c>
      <c r="R8265">
        <f t="shared" si="1815"/>
        <v>0</v>
      </c>
      <c r="S8265">
        <f t="shared" si="1816"/>
        <v>0</v>
      </c>
      <c r="T8265">
        <f t="shared" si="1817"/>
        <v>0</v>
      </c>
      <c r="U8265">
        <f t="shared" si="1818"/>
        <v>0</v>
      </c>
      <c r="W8265">
        <f>Rohdaten!$F$2/3600*1.2*1.005*(C8265-D8265)*J8265</f>
        <v>0</v>
      </c>
      <c r="X8265">
        <f>Rohdaten!$F$2/3600*1.2*1.005*(F8265-E8265)*M8265</f>
        <v>0</v>
      </c>
      <c r="Y8265">
        <f>Rohdaten!$F$2/3600*1.2*1.005*(B8265-E8265)*K8265</f>
        <v>0</v>
      </c>
      <c r="Z8265">
        <f>Rohdaten!$F$2/3600*1.2*1.005*(C8265-E8265)*L8265</f>
        <v>0</v>
      </c>
      <c r="AA8265">
        <f>Rohdaten!$F$2/3600*1.2*1.005*(C8265-B8265)*N8265</f>
        <v>0</v>
      </c>
      <c r="AB8265">
        <f t="shared" si="1819"/>
        <v>0</v>
      </c>
    </row>
    <row r="8266" spans="1:28" x14ac:dyDescent="0.25">
      <c r="A8266" s="147"/>
      <c r="B8266" s="2">
        <f>Rohdaten!C8265</f>
        <v>0</v>
      </c>
      <c r="C8266" s="2">
        <f>Rohdaten!D8265</f>
        <v>0</v>
      </c>
      <c r="D8266" s="2">
        <f>Rohdaten!E8265</f>
        <v>0</v>
      </c>
      <c r="E8266" s="2">
        <f>Rohdaten!F8265</f>
        <v>0</v>
      </c>
      <c r="F8266" s="2">
        <f>Rohdaten!G8265</f>
        <v>0</v>
      </c>
      <c r="G8266" s="2"/>
      <c r="H8266" s="2">
        <f t="shared" si="1806"/>
        <v>0</v>
      </c>
      <c r="I8266">
        <f t="shared" si="1807"/>
        <v>0</v>
      </c>
      <c r="J8266">
        <f t="shared" si="1808"/>
        <v>0</v>
      </c>
      <c r="K8266">
        <f t="shared" si="1809"/>
        <v>0</v>
      </c>
      <c r="L8266">
        <f t="shared" si="1810"/>
        <v>0</v>
      </c>
      <c r="M8266">
        <f t="shared" si="1811"/>
        <v>0</v>
      </c>
      <c r="N8266">
        <f t="shared" si="1812"/>
        <v>0</v>
      </c>
      <c r="O8266">
        <f t="shared" si="1813"/>
        <v>0</v>
      </c>
      <c r="Q8266">
        <f t="shared" si="1814"/>
        <v>0</v>
      </c>
      <c r="R8266">
        <f t="shared" si="1815"/>
        <v>0</v>
      </c>
      <c r="S8266">
        <f t="shared" si="1816"/>
        <v>0</v>
      </c>
      <c r="T8266">
        <f t="shared" si="1817"/>
        <v>0</v>
      </c>
      <c r="U8266">
        <f t="shared" si="1818"/>
        <v>0</v>
      </c>
      <c r="W8266">
        <f>Rohdaten!$F$2/3600*1.2*1.005*(C8266-D8266)*J8266</f>
        <v>0</v>
      </c>
      <c r="X8266">
        <f>Rohdaten!$F$2/3600*1.2*1.005*(F8266-E8266)*M8266</f>
        <v>0</v>
      </c>
      <c r="Y8266">
        <f>Rohdaten!$F$2/3600*1.2*1.005*(B8266-E8266)*K8266</f>
        <v>0</v>
      </c>
      <c r="Z8266">
        <f>Rohdaten!$F$2/3600*1.2*1.005*(C8266-E8266)*L8266</f>
        <v>0</v>
      </c>
      <c r="AA8266">
        <f>Rohdaten!$F$2/3600*1.2*1.005*(C8266-B8266)*N8266</f>
        <v>0</v>
      </c>
      <c r="AB8266">
        <f t="shared" si="1819"/>
        <v>0</v>
      </c>
    </row>
    <row r="8267" spans="1:28" x14ac:dyDescent="0.25">
      <c r="A8267" s="147"/>
      <c r="B8267" s="2">
        <f>Rohdaten!C8266</f>
        <v>0</v>
      </c>
      <c r="C8267" s="2">
        <f>Rohdaten!D8266</f>
        <v>0</v>
      </c>
      <c r="D8267" s="2">
        <f>Rohdaten!E8266</f>
        <v>0</v>
      </c>
      <c r="E8267" s="2">
        <f>Rohdaten!F8266</f>
        <v>0</v>
      </c>
      <c r="F8267" s="2">
        <f>Rohdaten!G8266</f>
        <v>0</v>
      </c>
      <c r="G8267" s="2"/>
      <c r="H8267" s="2">
        <f t="shared" si="1806"/>
        <v>0</v>
      </c>
      <c r="I8267">
        <f t="shared" si="1807"/>
        <v>0</v>
      </c>
      <c r="J8267">
        <f t="shared" si="1808"/>
        <v>0</v>
      </c>
      <c r="K8267">
        <f t="shared" si="1809"/>
        <v>0</v>
      </c>
      <c r="L8267">
        <f t="shared" si="1810"/>
        <v>0</v>
      </c>
      <c r="M8267">
        <f t="shared" si="1811"/>
        <v>0</v>
      </c>
      <c r="N8267">
        <f t="shared" si="1812"/>
        <v>0</v>
      </c>
      <c r="O8267">
        <f t="shared" si="1813"/>
        <v>0</v>
      </c>
      <c r="Q8267">
        <f t="shared" si="1814"/>
        <v>0</v>
      </c>
      <c r="R8267">
        <f t="shared" si="1815"/>
        <v>0</v>
      </c>
      <c r="S8267">
        <f t="shared" si="1816"/>
        <v>0</v>
      </c>
      <c r="T8267">
        <f t="shared" si="1817"/>
        <v>0</v>
      </c>
      <c r="U8267">
        <f t="shared" si="1818"/>
        <v>0</v>
      </c>
      <c r="W8267">
        <f>Rohdaten!$F$2/3600*1.2*1.005*(C8267-D8267)*J8267</f>
        <v>0</v>
      </c>
      <c r="X8267">
        <f>Rohdaten!$F$2/3600*1.2*1.005*(F8267-E8267)*M8267</f>
        <v>0</v>
      </c>
      <c r="Y8267">
        <f>Rohdaten!$F$2/3600*1.2*1.005*(B8267-E8267)*K8267</f>
        <v>0</v>
      </c>
      <c r="Z8267">
        <f>Rohdaten!$F$2/3600*1.2*1.005*(C8267-E8267)*L8267</f>
        <v>0</v>
      </c>
      <c r="AA8267">
        <f>Rohdaten!$F$2/3600*1.2*1.005*(C8267-B8267)*N8267</f>
        <v>0</v>
      </c>
      <c r="AB8267">
        <f t="shared" si="1819"/>
        <v>0</v>
      </c>
    </row>
    <row r="8268" spans="1:28" x14ac:dyDescent="0.25">
      <c r="A8268" s="147"/>
      <c r="B8268" s="2">
        <f>Rohdaten!C8267</f>
        <v>0</v>
      </c>
      <c r="C8268" s="2">
        <f>Rohdaten!D8267</f>
        <v>0</v>
      </c>
      <c r="D8268" s="2">
        <f>Rohdaten!E8267</f>
        <v>0</v>
      </c>
      <c r="E8268" s="2">
        <f>Rohdaten!F8267</f>
        <v>0</v>
      </c>
      <c r="F8268" s="2">
        <f>Rohdaten!G8267</f>
        <v>0</v>
      </c>
      <c r="G8268" s="2"/>
      <c r="H8268" s="2">
        <f t="shared" si="1806"/>
        <v>0</v>
      </c>
      <c r="I8268">
        <f t="shared" si="1807"/>
        <v>0</v>
      </c>
      <c r="J8268">
        <f t="shared" si="1808"/>
        <v>0</v>
      </c>
      <c r="K8268">
        <f t="shared" si="1809"/>
        <v>0</v>
      </c>
      <c r="L8268">
        <f t="shared" si="1810"/>
        <v>0</v>
      </c>
      <c r="M8268">
        <f t="shared" si="1811"/>
        <v>0</v>
      </c>
      <c r="N8268">
        <f t="shared" si="1812"/>
        <v>0</v>
      </c>
      <c r="O8268">
        <f t="shared" si="1813"/>
        <v>0</v>
      </c>
      <c r="Q8268">
        <f t="shared" si="1814"/>
        <v>0</v>
      </c>
      <c r="R8268">
        <f t="shared" si="1815"/>
        <v>0</v>
      </c>
      <c r="S8268">
        <f t="shared" si="1816"/>
        <v>0</v>
      </c>
      <c r="T8268">
        <f t="shared" si="1817"/>
        <v>0</v>
      </c>
      <c r="U8268">
        <f t="shared" si="1818"/>
        <v>0</v>
      </c>
      <c r="W8268">
        <f>Rohdaten!$F$2/3600*1.2*1.005*(C8268-D8268)*J8268</f>
        <v>0</v>
      </c>
      <c r="X8268">
        <f>Rohdaten!$F$2/3600*1.2*1.005*(F8268-E8268)*M8268</f>
        <v>0</v>
      </c>
      <c r="Y8268">
        <f>Rohdaten!$F$2/3600*1.2*1.005*(B8268-E8268)*K8268</f>
        <v>0</v>
      </c>
      <c r="Z8268">
        <f>Rohdaten!$F$2/3600*1.2*1.005*(C8268-E8268)*L8268</f>
        <v>0</v>
      </c>
      <c r="AA8268">
        <f>Rohdaten!$F$2/3600*1.2*1.005*(C8268-B8268)*N8268</f>
        <v>0</v>
      </c>
      <c r="AB8268">
        <f t="shared" si="1819"/>
        <v>0</v>
      </c>
    </row>
    <row r="8269" spans="1:28" x14ac:dyDescent="0.25">
      <c r="A8269" s="147"/>
      <c r="B8269" s="2">
        <f>Rohdaten!C8268</f>
        <v>0</v>
      </c>
      <c r="C8269" s="2">
        <f>Rohdaten!D8268</f>
        <v>0</v>
      </c>
      <c r="D8269" s="2">
        <f>Rohdaten!E8268</f>
        <v>0</v>
      </c>
      <c r="E8269" s="2">
        <f>Rohdaten!F8268</f>
        <v>0</v>
      </c>
      <c r="F8269" s="2">
        <f>Rohdaten!G8268</f>
        <v>0</v>
      </c>
      <c r="G8269" s="2"/>
      <c r="H8269" s="2">
        <f t="shared" si="1806"/>
        <v>0</v>
      </c>
      <c r="I8269">
        <f t="shared" si="1807"/>
        <v>0</v>
      </c>
      <c r="J8269">
        <f t="shared" si="1808"/>
        <v>0</v>
      </c>
      <c r="K8269">
        <f t="shared" si="1809"/>
        <v>0</v>
      </c>
      <c r="L8269">
        <f t="shared" si="1810"/>
        <v>0</v>
      </c>
      <c r="M8269">
        <f t="shared" si="1811"/>
        <v>0</v>
      </c>
      <c r="N8269">
        <f t="shared" si="1812"/>
        <v>0</v>
      </c>
      <c r="O8269">
        <f t="shared" si="1813"/>
        <v>0</v>
      </c>
      <c r="Q8269">
        <f t="shared" si="1814"/>
        <v>0</v>
      </c>
      <c r="R8269">
        <f t="shared" si="1815"/>
        <v>0</v>
      </c>
      <c r="S8269">
        <f t="shared" si="1816"/>
        <v>0</v>
      </c>
      <c r="T8269">
        <f t="shared" si="1817"/>
        <v>0</v>
      </c>
      <c r="U8269">
        <f t="shared" si="1818"/>
        <v>0</v>
      </c>
      <c r="W8269">
        <f>Rohdaten!$F$2/3600*1.2*1.005*(C8269-D8269)*J8269</f>
        <v>0</v>
      </c>
      <c r="X8269">
        <f>Rohdaten!$F$2/3600*1.2*1.005*(F8269-E8269)*M8269</f>
        <v>0</v>
      </c>
      <c r="Y8269">
        <f>Rohdaten!$F$2/3600*1.2*1.005*(B8269-E8269)*K8269</f>
        <v>0</v>
      </c>
      <c r="Z8269">
        <f>Rohdaten!$F$2/3600*1.2*1.005*(C8269-E8269)*L8269</f>
        <v>0</v>
      </c>
      <c r="AA8269">
        <f>Rohdaten!$F$2/3600*1.2*1.005*(C8269-B8269)*N8269</f>
        <v>0</v>
      </c>
      <c r="AB8269">
        <f t="shared" si="1819"/>
        <v>0</v>
      </c>
    </row>
    <row r="8270" spans="1:28" x14ac:dyDescent="0.25">
      <c r="A8270" s="147"/>
      <c r="B8270" s="2">
        <f>Rohdaten!C8269</f>
        <v>0</v>
      </c>
      <c r="C8270" s="2">
        <f>Rohdaten!D8269</f>
        <v>0</v>
      </c>
      <c r="D8270" s="2">
        <f>Rohdaten!E8269</f>
        <v>0</v>
      </c>
      <c r="E8270" s="2">
        <f>Rohdaten!F8269</f>
        <v>0</v>
      </c>
      <c r="F8270" s="2">
        <f>Rohdaten!G8269</f>
        <v>0</v>
      </c>
      <c r="G8270" s="2"/>
      <c r="H8270" s="2">
        <f t="shared" si="1806"/>
        <v>0</v>
      </c>
      <c r="I8270">
        <f t="shared" si="1807"/>
        <v>0</v>
      </c>
      <c r="J8270">
        <f t="shared" si="1808"/>
        <v>0</v>
      </c>
      <c r="K8270">
        <f t="shared" si="1809"/>
        <v>0</v>
      </c>
      <c r="L8270">
        <f t="shared" si="1810"/>
        <v>0</v>
      </c>
      <c r="M8270">
        <f t="shared" si="1811"/>
        <v>0</v>
      </c>
      <c r="N8270">
        <f t="shared" si="1812"/>
        <v>0</v>
      </c>
      <c r="O8270">
        <f t="shared" si="1813"/>
        <v>0</v>
      </c>
      <c r="Q8270">
        <f t="shared" si="1814"/>
        <v>0</v>
      </c>
      <c r="R8270">
        <f t="shared" si="1815"/>
        <v>0</v>
      </c>
      <c r="S8270">
        <f t="shared" si="1816"/>
        <v>0</v>
      </c>
      <c r="T8270">
        <f t="shared" si="1817"/>
        <v>0</v>
      </c>
      <c r="U8270">
        <f t="shared" si="1818"/>
        <v>0</v>
      </c>
      <c r="W8270">
        <f>Rohdaten!$F$2/3600*1.2*1.005*(C8270-D8270)*J8270</f>
        <v>0</v>
      </c>
      <c r="X8270">
        <f>Rohdaten!$F$2/3600*1.2*1.005*(F8270-E8270)*M8270</f>
        <v>0</v>
      </c>
      <c r="Y8270">
        <f>Rohdaten!$F$2/3600*1.2*1.005*(B8270-E8270)*K8270</f>
        <v>0</v>
      </c>
      <c r="Z8270">
        <f>Rohdaten!$F$2/3600*1.2*1.005*(C8270-E8270)*L8270</f>
        <v>0</v>
      </c>
      <c r="AA8270">
        <f>Rohdaten!$F$2/3600*1.2*1.005*(C8270-B8270)*N8270</f>
        <v>0</v>
      </c>
      <c r="AB8270">
        <f t="shared" si="1819"/>
        <v>0</v>
      </c>
    </row>
    <row r="8271" spans="1:28" x14ac:dyDescent="0.25">
      <c r="A8271" s="147"/>
      <c r="B8271" s="2">
        <f>Rohdaten!C8270</f>
        <v>0</v>
      </c>
      <c r="C8271" s="2">
        <f>Rohdaten!D8270</f>
        <v>0</v>
      </c>
      <c r="D8271" s="2">
        <f>Rohdaten!E8270</f>
        <v>0</v>
      </c>
      <c r="E8271" s="2">
        <f>Rohdaten!F8270</f>
        <v>0</v>
      </c>
      <c r="F8271" s="2">
        <f>Rohdaten!G8270</f>
        <v>0</v>
      </c>
      <c r="G8271" s="2"/>
      <c r="H8271" s="2">
        <f t="shared" si="1806"/>
        <v>0</v>
      </c>
      <c r="I8271">
        <f t="shared" si="1807"/>
        <v>0</v>
      </c>
      <c r="J8271">
        <f t="shared" si="1808"/>
        <v>0</v>
      </c>
      <c r="K8271">
        <f t="shared" si="1809"/>
        <v>0</v>
      </c>
      <c r="L8271">
        <f t="shared" si="1810"/>
        <v>0</v>
      </c>
      <c r="M8271">
        <f t="shared" si="1811"/>
        <v>0</v>
      </c>
      <c r="N8271">
        <f t="shared" si="1812"/>
        <v>0</v>
      </c>
      <c r="O8271">
        <f t="shared" si="1813"/>
        <v>0</v>
      </c>
      <c r="Q8271">
        <f t="shared" si="1814"/>
        <v>0</v>
      </c>
      <c r="R8271">
        <f t="shared" si="1815"/>
        <v>0</v>
      </c>
      <c r="S8271">
        <f t="shared" si="1816"/>
        <v>0</v>
      </c>
      <c r="T8271">
        <f t="shared" si="1817"/>
        <v>0</v>
      </c>
      <c r="U8271">
        <f t="shared" si="1818"/>
        <v>0</v>
      </c>
      <c r="W8271">
        <f>Rohdaten!$F$2/3600*1.2*1.005*(C8271-D8271)*J8271</f>
        <v>0</v>
      </c>
      <c r="X8271">
        <f>Rohdaten!$F$2/3600*1.2*1.005*(F8271-E8271)*M8271</f>
        <v>0</v>
      </c>
      <c r="Y8271">
        <f>Rohdaten!$F$2/3600*1.2*1.005*(B8271-E8271)*K8271</f>
        <v>0</v>
      </c>
      <c r="Z8271">
        <f>Rohdaten!$F$2/3600*1.2*1.005*(C8271-E8271)*L8271</f>
        <v>0</v>
      </c>
      <c r="AA8271">
        <f>Rohdaten!$F$2/3600*1.2*1.005*(C8271-B8271)*N8271</f>
        <v>0</v>
      </c>
      <c r="AB8271">
        <f t="shared" si="1819"/>
        <v>0</v>
      </c>
    </row>
    <row r="8272" spans="1:28" x14ac:dyDescent="0.25">
      <c r="A8272" s="147"/>
      <c r="B8272" s="2">
        <f>Rohdaten!C8271</f>
        <v>0</v>
      </c>
      <c r="C8272" s="2">
        <f>Rohdaten!D8271</f>
        <v>0</v>
      </c>
      <c r="D8272" s="2">
        <f>Rohdaten!E8271</f>
        <v>0</v>
      </c>
      <c r="E8272" s="2">
        <f>Rohdaten!F8271</f>
        <v>0</v>
      </c>
      <c r="F8272" s="2">
        <f>Rohdaten!G8271</f>
        <v>0</v>
      </c>
      <c r="G8272" s="2"/>
      <c r="H8272" s="2">
        <f t="shared" si="1806"/>
        <v>0</v>
      </c>
      <c r="I8272">
        <f t="shared" si="1807"/>
        <v>0</v>
      </c>
      <c r="J8272">
        <f t="shared" si="1808"/>
        <v>0</v>
      </c>
      <c r="K8272">
        <f t="shared" si="1809"/>
        <v>0</v>
      </c>
      <c r="L8272">
        <f t="shared" si="1810"/>
        <v>0</v>
      </c>
      <c r="M8272">
        <f t="shared" si="1811"/>
        <v>0</v>
      </c>
      <c r="N8272">
        <f t="shared" si="1812"/>
        <v>0</v>
      </c>
      <c r="O8272">
        <f t="shared" si="1813"/>
        <v>0</v>
      </c>
      <c r="Q8272">
        <f t="shared" si="1814"/>
        <v>0</v>
      </c>
      <c r="R8272">
        <f t="shared" si="1815"/>
        <v>0</v>
      </c>
      <c r="S8272">
        <f t="shared" si="1816"/>
        <v>0</v>
      </c>
      <c r="T8272">
        <f t="shared" si="1817"/>
        <v>0</v>
      </c>
      <c r="U8272">
        <f t="shared" si="1818"/>
        <v>0</v>
      </c>
      <c r="W8272">
        <f>Rohdaten!$F$2/3600*1.2*1.005*(C8272-D8272)*J8272</f>
        <v>0</v>
      </c>
      <c r="X8272">
        <f>Rohdaten!$F$2/3600*1.2*1.005*(F8272-E8272)*M8272</f>
        <v>0</v>
      </c>
      <c r="Y8272">
        <f>Rohdaten!$F$2/3600*1.2*1.005*(B8272-E8272)*K8272</f>
        <v>0</v>
      </c>
      <c r="Z8272">
        <f>Rohdaten!$F$2/3600*1.2*1.005*(C8272-E8272)*L8272</f>
        <v>0</v>
      </c>
      <c r="AA8272">
        <f>Rohdaten!$F$2/3600*1.2*1.005*(C8272-B8272)*N8272</f>
        <v>0</v>
      </c>
      <c r="AB8272">
        <f t="shared" si="1819"/>
        <v>0</v>
      </c>
    </row>
    <row r="8273" spans="1:28" x14ac:dyDescent="0.25">
      <c r="A8273" s="147"/>
      <c r="B8273" s="2">
        <f>Rohdaten!C8272</f>
        <v>0</v>
      </c>
      <c r="C8273" s="2">
        <f>Rohdaten!D8272</f>
        <v>0</v>
      </c>
      <c r="D8273" s="2">
        <f>Rohdaten!E8272</f>
        <v>0</v>
      </c>
      <c r="E8273" s="2">
        <f>Rohdaten!F8272</f>
        <v>0</v>
      </c>
      <c r="F8273" s="2">
        <f>Rohdaten!G8272</f>
        <v>0</v>
      </c>
      <c r="G8273" s="2"/>
      <c r="H8273" s="2">
        <f t="shared" si="1806"/>
        <v>0</v>
      </c>
      <c r="I8273">
        <f t="shared" si="1807"/>
        <v>0</v>
      </c>
      <c r="J8273">
        <f t="shared" si="1808"/>
        <v>0</v>
      </c>
      <c r="K8273">
        <f t="shared" si="1809"/>
        <v>0</v>
      </c>
      <c r="L8273">
        <f t="shared" si="1810"/>
        <v>0</v>
      </c>
      <c r="M8273">
        <f t="shared" si="1811"/>
        <v>0</v>
      </c>
      <c r="N8273">
        <f t="shared" si="1812"/>
        <v>0</v>
      </c>
      <c r="O8273">
        <f t="shared" si="1813"/>
        <v>0</v>
      </c>
      <c r="Q8273">
        <f t="shared" si="1814"/>
        <v>0</v>
      </c>
      <c r="R8273">
        <f t="shared" si="1815"/>
        <v>0</v>
      </c>
      <c r="S8273">
        <f t="shared" si="1816"/>
        <v>0</v>
      </c>
      <c r="T8273">
        <f t="shared" si="1817"/>
        <v>0</v>
      </c>
      <c r="U8273">
        <f t="shared" si="1818"/>
        <v>0</v>
      </c>
      <c r="W8273">
        <f>Rohdaten!$F$2/3600*1.2*1.005*(C8273-D8273)*J8273</f>
        <v>0</v>
      </c>
      <c r="X8273">
        <f>Rohdaten!$F$2/3600*1.2*1.005*(F8273-E8273)*M8273</f>
        <v>0</v>
      </c>
      <c r="Y8273">
        <f>Rohdaten!$F$2/3600*1.2*1.005*(B8273-E8273)*K8273</f>
        <v>0</v>
      </c>
      <c r="Z8273">
        <f>Rohdaten!$F$2/3600*1.2*1.005*(C8273-E8273)*L8273</f>
        <v>0</v>
      </c>
      <c r="AA8273">
        <f>Rohdaten!$F$2/3600*1.2*1.005*(C8273-B8273)*N8273</f>
        <v>0</v>
      </c>
      <c r="AB8273">
        <f t="shared" si="1819"/>
        <v>0</v>
      </c>
    </row>
    <row r="8274" spans="1:28" x14ac:dyDescent="0.25">
      <c r="A8274" s="147"/>
      <c r="B8274" s="2">
        <f>Rohdaten!C8273</f>
        <v>0</v>
      </c>
      <c r="C8274" s="2">
        <f>Rohdaten!D8273</f>
        <v>0</v>
      </c>
      <c r="D8274" s="2">
        <f>Rohdaten!E8273</f>
        <v>0</v>
      </c>
      <c r="E8274" s="2">
        <f>Rohdaten!F8273</f>
        <v>0</v>
      </c>
      <c r="F8274" s="2">
        <f>Rohdaten!G8273</f>
        <v>0</v>
      </c>
      <c r="G8274" s="2"/>
      <c r="H8274" s="2">
        <f t="shared" si="1806"/>
        <v>0</v>
      </c>
      <c r="I8274">
        <f t="shared" si="1807"/>
        <v>0</v>
      </c>
      <c r="J8274">
        <f t="shared" si="1808"/>
        <v>0</v>
      </c>
      <c r="K8274">
        <f t="shared" si="1809"/>
        <v>0</v>
      </c>
      <c r="L8274">
        <f t="shared" si="1810"/>
        <v>0</v>
      </c>
      <c r="M8274">
        <f t="shared" si="1811"/>
        <v>0</v>
      </c>
      <c r="N8274">
        <f t="shared" si="1812"/>
        <v>0</v>
      </c>
      <c r="O8274">
        <f t="shared" si="1813"/>
        <v>0</v>
      </c>
      <c r="Q8274">
        <f t="shared" si="1814"/>
        <v>0</v>
      </c>
      <c r="R8274">
        <f t="shared" si="1815"/>
        <v>0</v>
      </c>
      <c r="S8274">
        <f t="shared" si="1816"/>
        <v>0</v>
      </c>
      <c r="T8274">
        <f t="shared" si="1817"/>
        <v>0</v>
      </c>
      <c r="U8274">
        <f t="shared" si="1818"/>
        <v>0</v>
      </c>
      <c r="W8274">
        <f>Rohdaten!$F$2/3600*1.2*1.005*(C8274-D8274)*J8274</f>
        <v>0</v>
      </c>
      <c r="X8274">
        <f>Rohdaten!$F$2/3600*1.2*1.005*(F8274-E8274)*M8274</f>
        <v>0</v>
      </c>
      <c r="Y8274">
        <f>Rohdaten!$F$2/3600*1.2*1.005*(B8274-E8274)*K8274</f>
        <v>0</v>
      </c>
      <c r="Z8274">
        <f>Rohdaten!$F$2/3600*1.2*1.005*(C8274-E8274)*L8274</f>
        <v>0</v>
      </c>
      <c r="AA8274">
        <f>Rohdaten!$F$2/3600*1.2*1.005*(C8274-B8274)*N8274</f>
        <v>0</v>
      </c>
      <c r="AB8274">
        <f t="shared" si="1819"/>
        <v>0</v>
      </c>
    </row>
    <row r="8275" spans="1:28" x14ac:dyDescent="0.25">
      <c r="A8275" s="147"/>
      <c r="B8275" s="2">
        <f>Rohdaten!C8274</f>
        <v>0</v>
      </c>
      <c r="C8275" s="2">
        <f>Rohdaten!D8274</f>
        <v>0</v>
      </c>
      <c r="D8275" s="2">
        <f>Rohdaten!E8274</f>
        <v>0</v>
      </c>
      <c r="E8275" s="2">
        <f>Rohdaten!F8274</f>
        <v>0</v>
      </c>
      <c r="F8275" s="2">
        <f>Rohdaten!G8274</f>
        <v>0</v>
      </c>
      <c r="G8275" s="2"/>
      <c r="H8275" s="2">
        <f t="shared" si="1806"/>
        <v>0</v>
      </c>
      <c r="I8275">
        <f t="shared" si="1807"/>
        <v>0</v>
      </c>
      <c r="J8275">
        <f t="shared" si="1808"/>
        <v>0</v>
      </c>
      <c r="K8275">
        <f t="shared" si="1809"/>
        <v>0</v>
      </c>
      <c r="L8275">
        <f t="shared" si="1810"/>
        <v>0</v>
      </c>
      <c r="M8275">
        <f t="shared" si="1811"/>
        <v>0</v>
      </c>
      <c r="N8275">
        <f t="shared" si="1812"/>
        <v>0</v>
      </c>
      <c r="O8275">
        <f t="shared" si="1813"/>
        <v>0</v>
      </c>
      <c r="Q8275">
        <f t="shared" si="1814"/>
        <v>0</v>
      </c>
      <c r="R8275">
        <f t="shared" si="1815"/>
        <v>0</v>
      </c>
      <c r="S8275">
        <f t="shared" si="1816"/>
        <v>0</v>
      </c>
      <c r="T8275">
        <f t="shared" si="1817"/>
        <v>0</v>
      </c>
      <c r="U8275">
        <f t="shared" si="1818"/>
        <v>0</v>
      </c>
      <c r="W8275">
        <f>Rohdaten!$F$2/3600*1.2*1.005*(C8275-D8275)*J8275</f>
        <v>0</v>
      </c>
      <c r="X8275">
        <f>Rohdaten!$F$2/3600*1.2*1.005*(F8275-E8275)*M8275</f>
        <v>0</v>
      </c>
      <c r="Y8275">
        <f>Rohdaten!$F$2/3600*1.2*1.005*(B8275-E8275)*K8275</f>
        <v>0</v>
      </c>
      <c r="Z8275">
        <f>Rohdaten!$F$2/3600*1.2*1.005*(C8275-E8275)*L8275</f>
        <v>0</v>
      </c>
      <c r="AA8275">
        <f>Rohdaten!$F$2/3600*1.2*1.005*(C8275-B8275)*N8275</f>
        <v>0</v>
      </c>
      <c r="AB8275">
        <f t="shared" si="1819"/>
        <v>0</v>
      </c>
    </row>
    <row r="8276" spans="1:28" x14ac:dyDescent="0.25">
      <c r="A8276" s="147"/>
      <c r="B8276" s="2">
        <f>Rohdaten!C8275</f>
        <v>0</v>
      </c>
      <c r="C8276" s="2">
        <f>Rohdaten!D8275</f>
        <v>0</v>
      </c>
      <c r="D8276" s="2">
        <f>Rohdaten!E8275</f>
        <v>0</v>
      </c>
      <c r="E8276" s="2">
        <f>Rohdaten!F8275</f>
        <v>0</v>
      </c>
      <c r="F8276" s="2">
        <f>Rohdaten!G8275</f>
        <v>0</v>
      </c>
      <c r="G8276" s="2"/>
      <c r="H8276" s="2">
        <f t="shared" si="1806"/>
        <v>0</v>
      </c>
      <c r="I8276">
        <f t="shared" si="1807"/>
        <v>0</v>
      </c>
      <c r="J8276">
        <f t="shared" si="1808"/>
        <v>0</v>
      </c>
      <c r="K8276">
        <f t="shared" si="1809"/>
        <v>0</v>
      </c>
      <c r="L8276">
        <f t="shared" si="1810"/>
        <v>0</v>
      </c>
      <c r="M8276">
        <f t="shared" si="1811"/>
        <v>0</v>
      </c>
      <c r="N8276">
        <f t="shared" si="1812"/>
        <v>0</v>
      </c>
      <c r="O8276">
        <f t="shared" si="1813"/>
        <v>0</v>
      </c>
      <c r="Q8276">
        <f t="shared" si="1814"/>
        <v>0</v>
      </c>
      <c r="R8276">
        <f t="shared" si="1815"/>
        <v>0</v>
      </c>
      <c r="S8276">
        <f t="shared" si="1816"/>
        <v>0</v>
      </c>
      <c r="T8276">
        <f t="shared" si="1817"/>
        <v>0</v>
      </c>
      <c r="U8276">
        <f t="shared" si="1818"/>
        <v>0</v>
      </c>
      <c r="W8276">
        <f>Rohdaten!$F$2/3600*1.2*1.005*(C8276-D8276)*J8276</f>
        <v>0</v>
      </c>
      <c r="X8276">
        <f>Rohdaten!$F$2/3600*1.2*1.005*(F8276-E8276)*M8276</f>
        <v>0</v>
      </c>
      <c r="Y8276">
        <f>Rohdaten!$F$2/3600*1.2*1.005*(B8276-E8276)*K8276</f>
        <v>0</v>
      </c>
      <c r="Z8276">
        <f>Rohdaten!$F$2/3600*1.2*1.005*(C8276-E8276)*L8276</f>
        <v>0</v>
      </c>
      <c r="AA8276">
        <f>Rohdaten!$F$2/3600*1.2*1.005*(C8276-B8276)*N8276</f>
        <v>0</v>
      </c>
      <c r="AB8276">
        <f t="shared" si="1819"/>
        <v>0</v>
      </c>
    </row>
    <row r="8277" spans="1:28" x14ac:dyDescent="0.25">
      <c r="A8277" s="147"/>
      <c r="B8277" s="2">
        <f>Rohdaten!C8276</f>
        <v>0</v>
      </c>
      <c r="C8277" s="2">
        <f>Rohdaten!D8276</f>
        <v>0</v>
      </c>
      <c r="D8277" s="2">
        <f>Rohdaten!E8276</f>
        <v>0</v>
      </c>
      <c r="E8277" s="2">
        <f>Rohdaten!F8276</f>
        <v>0</v>
      </c>
      <c r="F8277" s="2">
        <f>Rohdaten!G8276</f>
        <v>0</v>
      </c>
      <c r="G8277" s="2"/>
      <c r="H8277" s="2">
        <f t="shared" si="1806"/>
        <v>0</v>
      </c>
      <c r="I8277">
        <f t="shared" si="1807"/>
        <v>0</v>
      </c>
      <c r="J8277">
        <f t="shared" si="1808"/>
        <v>0</v>
      </c>
      <c r="K8277">
        <f t="shared" si="1809"/>
        <v>0</v>
      </c>
      <c r="L8277">
        <f t="shared" si="1810"/>
        <v>0</v>
      </c>
      <c r="M8277">
        <f t="shared" si="1811"/>
        <v>0</v>
      </c>
      <c r="N8277">
        <f t="shared" si="1812"/>
        <v>0</v>
      </c>
      <c r="O8277">
        <f t="shared" si="1813"/>
        <v>0</v>
      </c>
      <c r="Q8277">
        <f t="shared" si="1814"/>
        <v>0</v>
      </c>
      <c r="R8277">
        <f t="shared" si="1815"/>
        <v>0</v>
      </c>
      <c r="S8277">
        <f t="shared" si="1816"/>
        <v>0</v>
      </c>
      <c r="T8277">
        <f t="shared" si="1817"/>
        <v>0</v>
      </c>
      <c r="U8277">
        <f t="shared" si="1818"/>
        <v>0</v>
      </c>
      <c r="W8277">
        <f>Rohdaten!$F$2/3600*1.2*1.005*(C8277-D8277)*J8277</f>
        <v>0</v>
      </c>
      <c r="X8277">
        <f>Rohdaten!$F$2/3600*1.2*1.005*(F8277-E8277)*M8277</f>
        <v>0</v>
      </c>
      <c r="Y8277">
        <f>Rohdaten!$F$2/3600*1.2*1.005*(B8277-E8277)*K8277</f>
        <v>0</v>
      </c>
      <c r="Z8277">
        <f>Rohdaten!$F$2/3600*1.2*1.005*(C8277-E8277)*L8277</f>
        <v>0</v>
      </c>
      <c r="AA8277">
        <f>Rohdaten!$F$2/3600*1.2*1.005*(C8277-B8277)*N8277</f>
        <v>0</v>
      </c>
      <c r="AB8277">
        <f t="shared" si="1819"/>
        <v>0</v>
      </c>
    </row>
    <row r="8278" spans="1:28" x14ac:dyDescent="0.25">
      <c r="A8278" s="147"/>
      <c r="B8278" s="2">
        <f>Rohdaten!C8277</f>
        <v>0</v>
      </c>
      <c r="C8278" s="2">
        <f>Rohdaten!D8277</f>
        <v>0</v>
      </c>
      <c r="D8278" s="2">
        <f>Rohdaten!E8277</f>
        <v>0</v>
      </c>
      <c r="E8278" s="2">
        <f>Rohdaten!F8277</f>
        <v>0</v>
      </c>
      <c r="F8278" s="2">
        <f>Rohdaten!G8277</f>
        <v>0</v>
      </c>
      <c r="G8278" s="2"/>
      <c r="H8278" s="2">
        <f t="shared" si="1806"/>
        <v>0</v>
      </c>
      <c r="I8278">
        <f t="shared" si="1807"/>
        <v>0</v>
      </c>
      <c r="J8278">
        <f t="shared" si="1808"/>
        <v>0</v>
      </c>
      <c r="K8278">
        <f t="shared" si="1809"/>
        <v>0</v>
      </c>
      <c r="L8278">
        <f t="shared" si="1810"/>
        <v>0</v>
      </c>
      <c r="M8278">
        <f t="shared" si="1811"/>
        <v>0</v>
      </c>
      <c r="N8278">
        <f t="shared" si="1812"/>
        <v>0</v>
      </c>
      <c r="O8278">
        <f t="shared" si="1813"/>
        <v>0</v>
      </c>
      <c r="Q8278">
        <f t="shared" si="1814"/>
        <v>0</v>
      </c>
      <c r="R8278">
        <f t="shared" si="1815"/>
        <v>0</v>
      </c>
      <c r="S8278">
        <f t="shared" si="1816"/>
        <v>0</v>
      </c>
      <c r="T8278">
        <f t="shared" si="1817"/>
        <v>0</v>
      </c>
      <c r="U8278">
        <f t="shared" si="1818"/>
        <v>0</v>
      </c>
      <c r="W8278">
        <f>Rohdaten!$F$2/3600*1.2*1.005*(C8278-D8278)*J8278</f>
        <v>0</v>
      </c>
      <c r="X8278">
        <f>Rohdaten!$F$2/3600*1.2*1.005*(F8278-E8278)*M8278</f>
        <v>0</v>
      </c>
      <c r="Y8278">
        <f>Rohdaten!$F$2/3600*1.2*1.005*(B8278-E8278)*K8278</f>
        <v>0</v>
      </c>
      <c r="Z8278">
        <f>Rohdaten!$F$2/3600*1.2*1.005*(C8278-E8278)*L8278</f>
        <v>0</v>
      </c>
      <c r="AA8278">
        <f>Rohdaten!$F$2/3600*1.2*1.005*(C8278-B8278)*N8278</f>
        <v>0</v>
      </c>
      <c r="AB8278">
        <f t="shared" si="1819"/>
        <v>0</v>
      </c>
    </row>
    <row r="8279" spans="1:28" x14ac:dyDescent="0.25">
      <c r="A8279" s="147"/>
      <c r="B8279" s="2">
        <f>Rohdaten!C8278</f>
        <v>0</v>
      </c>
      <c r="C8279" s="2">
        <f>Rohdaten!D8278</f>
        <v>0</v>
      </c>
      <c r="D8279" s="2">
        <f>Rohdaten!E8278</f>
        <v>0</v>
      </c>
      <c r="E8279" s="2">
        <f>Rohdaten!F8278</f>
        <v>0</v>
      </c>
      <c r="F8279" s="2">
        <f>Rohdaten!G8278</f>
        <v>0</v>
      </c>
      <c r="G8279" s="2"/>
      <c r="H8279" s="2">
        <f t="shared" si="1806"/>
        <v>0</v>
      </c>
      <c r="I8279">
        <f t="shared" si="1807"/>
        <v>0</v>
      </c>
      <c r="J8279">
        <f t="shared" si="1808"/>
        <v>0</v>
      </c>
      <c r="K8279">
        <f t="shared" si="1809"/>
        <v>0</v>
      </c>
      <c r="L8279">
        <f t="shared" si="1810"/>
        <v>0</v>
      </c>
      <c r="M8279">
        <f t="shared" si="1811"/>
        <v>0</v>
      </c>
      <c r="N8279">
        <f t="shared" si="1812"/>
        <v>0</v>
      </c>
      <c r="O8279">
        <f t="shared" si="1813"/>
        <v>0</v>
      </c>
      <c r="Q8279">
        <f t="shared" si="1814"/>
        <v>0</v>
      </c>
      <c r="R8279">
        <f t="shared" si="1815"/>
        <v>0</v>
      </c>
      <c r="S8279">
        <f t="shared" si="1816"/>
        <v>0</v>
      </c>
      <c r="T8279">
        <f t="shared" si="1817"/>
        <v>0</v>
      </c>
      <c r="U8279">
        <f t="shared" si="1818"/>
        <v>0</v>
      </c>
      <c r="W8279">
        <f>Rohdaten!$F$2/3600*1.2*1.005*(C8279-D8279)*J8279</f>
        <v>0</v>
      </c>
      <c r="X8279">
        <f>Rohdaten!$F$2/3600*1.2*1.005*(F8279-E8279)*M8279</f>
        <v>0</v>
      </c>
      <c r="Y8279">
        <f>Rohdaten!$F$2/3600*1.2*1.005*(B8279-E8279)*K8279</f>
        <v>0</v>
      </c>
      <c r="Z8279">
        <f>Rohdaten!$F$2/3600*1.2*1.005*(C8279-E8279)*L8279</f>
        <v>0</v>
      </c>
      <c r="AA8279">
        <f>Rohdaten!$F$2/3600*1.2*1.005*(C8279-B8279)*N8279</f>
        <v>0</v>
      </c>
      <c r="AB8279">
        <f t="shared" si="1819"/>
        <v>0</v>
      </c>
    </row>
    <row r="8280" spans="1:28" x14ac:dyDescent="0.25">
      <c r="A8280" s="147"/>
      <c r="B8280" s="2">
        <f>Rohdaten!C8279</f>
        <v>0</v>
      </c>
      <c r="C8280" s="2">
        <f>Rohdaten!D8279</f>
        <v>0</v>
      </c>
      <c r="D8280" s="2">
        <f>Rohdaten!E8279</f>
        <v>0</v>
      </c>
      <c r="E8280" s="2">
        <f>Rohdaten!F8279</f>
        <v>0</v>
      </c>
      <c r="F8280" s="2">
        <f>Rohdaten!G8279</f>
        <v>0</v>
      </c>
      <c r="G8280" s="2"/>
      <c r="H8280" s="2">
        <f t="shared" si="1806"/>
        <v>0</v>
      </c>
      <c r="I8280">
        <f t="shared" si="1807"/>
        <v>0</v>
      </c>
      <c r="J8280">
        <f t="shared" si="1808"/>
        <v>0</v>
      </c>
      <c r="K8280">
        <f t="shared" si="1809"/>
        <v>0</v>
      </c>
      <c r="L8280">
        <f t="shared" si="1810"/>
        <v>0</v>
      </c>
      <c r="M8280">
        <f t="shared" si="1811"/>
        <v>0</v>
      </c>
      <c r="N8280">
        <f t="shared" si="1812"/>
        <v>0</v>
      </c>
      <c r="O8280">
        <f t="shared" si="1813"/>
        <v>0</v>
      </c>
      <c r="Q8280">
        <f t="shared" si="1814"/>
        <v>0</v>
      </c>
      <c r="R8280">
        <f t="shared" si="1815"/>
        <v>0</v>
      </c>
      <c r="S8280">
        <f t="shared" si="1816"/>
        <v>0</v>
      </c>
      <c r="T8280">
        <f t="shared" si="1817"/>
        <v>0</v>
      </c>
      <c r="U8280">
        <f t="shared" si="1818"/>
        <v>0</v>
      </c>
      <c r="W8280">
        <f>Rohdaten!$F$2/3600*1.2*1.005*(C8280-D8280)*J8280</f>
        <v>0</v>
      </c>
      <c r="X8280">
        <f>Rohdaten!$F$2/3600*1.2*1.005*(F8280-E8280)*M8280</f>
        <v>0</v>
      </c>
      <c r="Y8280">
        <f>Rohdaten!$F$2/3600*1.2*1.005*(B8280-E8280)*K8280</f>
        <v>0</v>
      </c>
      <c r="Z8280">
        <f>Rohdaten!$F$2/3600*1.2*1.005*(C8280-E8280)*L8280</f>
        <v>0</v>
      </c>
      <c r="AA8280">
        <f>Rohdaten!$F$2/3600*1.2*1.005*(C8280-B8280)*N8280</f>
        <v>0</v>
      </c>
      <c r="AB8280">
        <f t="shared" si="1819"/>
        <v>0</v>
      </c>
    </row>
    <row r="8281" spans="1:28" x14ac:dyDescent="0.25">
      <c r="A8281" s="147"/>
      <c r="B8281" s="2">
        <f>Rohdaten!C8280</f>
        <v>0</v>
      </c>
      <c r="C8281" s="2">
        <f>Rohdaten!D8280</f>
        <v>0</v>
      </c>
      <c r="D8281" s="2">
        <f>Rohdaten!E8280</f>
        <v>0</v>
      </c>
      <c r="E8281" s="2">
        <f>Rohdaten!F8280</f>
        <v>0</v>
      </c>
      <c r="F8281" s="2">
        <f>Rohdaten!G8280</f>
        <v>0</v>
      </c>
      <c r="G8281" s="2"/>
      <c r="H8281" s="2">
        <f t="shared" si="1806"/>
        <v>0</v>
      </c>
      <c r="I8281">
        <f t="shared" si="1807"/>
        <v>0</v>
      </c>
      <c r="J8281">
        <f t="shared" si="1808"/>
        <v>0</v>
      </c>
      <c r="K8281">
        <f t="shared" si="1809"/>
        <v>0</v>
      </c>
      <c r="L8281">
        <f t="shared" si="1810"/>
        <v>0</v>
      </c>
      <c r="M8281">
        <f t="shared" si="1811"/>
        <v>0</v>
      </c>
      <c r="N8281">
        <f t="shared" si="1812"/>
        <v>0</v>
      </c>
      <c r="O8281">
        <f t="shared" si="1813"/>
        <v>0</v>
      </c>
      <c r="Q8281">
        <f t="shared" si="1814"/>
        <v>0</v>
      </c>
      <c r="R8281">
        <f t="shared" si="1815"/>
        <v>0</v>
      </c>
      <c r="S8281">
        <f t="shared" si="1816"/>
        <v>0</v>
      </c>
      <c r="T8281">
        <f t="shared" si="1817"/>
        <v>0</v>
      </c>
      <c r="U8281">
        <f t="shared" si="1818"/>
        <v>0</v>
      </c>
      <c r="W8281">
        <f>Rohdaten!$F$2/3600*1.2*1.005*(C8281-D8281)*J8281</f>
        <v>0</v>
      </c>
      <c r="X8281">
        <f>Rohdaten!$F$2/3600*1.2*1.005*(F8281-E8281)*M8281</f>
        <v>0</v>
      </c>
      <c r="Y8281">
        <f>Rohdaten!$F$2/3600*1.2*1.005*(B8281-E8281)*K8281</f>
        <v>0</v>
      </c>
      <c r="Z8281">
        <f>Rohdaten!$F$2/3600*1.2*1.005*(C8281-E8281)*L8281</f>
        <v>0</v>
      </c>
      <c r="AA8281">
        <f>Rohdaten!$F$2/3600*1.2*1.005*(C8281-B8281)*N8281</f>
        <v>0</v>
      </c>
      <c r="AB8281">
        <f t="shared" si="1819"/>
        <v>0</v>
      </c>
    </row>
    <row r="8282" spans="1:28" x14ac:dyDescent="0.25">
      <c r="A8282" s="147"/>
      <c r="B8282" s="2">
        <f>Rohdaten!C8281</f>
        <v>0</v>
      </c>
      <c r="C8282" s="2">
        <f>Rohdaten!D8281</f>
        <v>0</v>
      </c>
      <c r="D8282" s="2">
        <f>Rohdaten!E8281</f>
        <v>0</v>
      </c>
      <c r="E8282" s="2">
        <f>Rohdaten!F8281</f>
        <v>0</v>
      </c>
      <c r="F8282" s="2">
        <f>Rohdaten!G8281</f>
        <v>0</v>
      </c>
      <c r="G8282" s="2"/>
      <c r="H8282" s="2">
        <f t="shared" si="1806"/>
        <v>0</v>
      </c>
      <c r="I8282">
        <f t="shared" si="1807"/>
        <v>0</v>
      </c>
      <c r="J8282">
        <f t="shared" si="1808"/>
        <v>0</v>
      </c>
      <c r="K8282">
        <f t="shared" si="1809"/>
        <v>0</v>
      </c>
      <c r="L8282">
        <f t="shared" si="1810"/>
        <v>0</v>
      </c>
      <c r="M8282">
        <f t="shared" si="1811"/>
        <v>0</v>
      </c>
      <c r="N8282">
        <f t="shared" si="1812"/>
        <v>0</v>
      </c>
      <c r="O8282">
        <f t="shared" si="1813"/>
        <v>0</v>
      </c>
      <c r="Q8282">
        <f t="shared" si="1814"/>
        <v>0</v>
      </c>
      <c r="R8282">
        <f t="shared" si="1815"/>
        <v>0</v>
      </c>
      <c r="S8282">
        <f t="shared" si="1816"/>
        <v>0</v>
      </c>
      <c r="T8282">
        <f t="shared" si="1817"/>
        <v>0</v>
      </c>
      <c r="U8282">
        <f t="shared" si="1818"/>
        <v>0</v>
      </c>
      <c r="W8282">
        <f>Rohdaten!$F$2/3600*1.2*1.005*(C8282-D8282)*J8282</f>
        <v>0</v>
      </c>
      <c r="X8282">
        <f>Rohdaten!$F$2/3600*1.2*1.005*(F8282-E8282)*M8282</f>
        <v>0</v>
      </c>
      <c r="Y8282">
        <f>Rohdaten!$F$2/3600*1.2*1.005*(B8282-E8282)*K8282</f>
        <v>0</v>
      </c>
      <c r="Z8282">
        <f>Rohdaten!$F$2/3600*1.2*1.005*(C8282-E8282)*L8282</f>
        <v>0</v>
      </c>
      <c r="AA8282">
        <f>Rohdaten!$F$2/3600*1.2*1.005*(C8282-B8282)*N8282</f>
        <v>0</v>
      </c>
      <c r="AB8282">
        <f t="shared" si="1819"/>
        <v>0</v>
      </c>
    </row>
    <row r="8283" spans="1:28" x14ac:dyDescent="0.25">
      <c r="A8283" s="147"/>
      <c r="B8283" s="2">
        <f>Rohdaten!C8282</f>
        <v>0</v>
      </c>
      <c r="C8283" s="2">
        <f>Rohdaten!D8282</f>
        <v>0</v>
      </c>
      <c r="D8283" s="2">
        <f>Rohdaten!E8282</f>
        <v>0</v>
      </c>
      <c r="E8283" s="2">
        <f>Rohdaten!F8282</f>
        <v>0</v>
      </c>
      <c r="F8283" s="2">
        <f>Rohdaten!G8282</f>
        <v>0</v>
      </c>
      <c r="G8283" s="2"/>
      <c r="H8283" s="2">
        <f t="shared" si="1806"/>
        <v>0</v>
      </c>
      <c r="I8283">
        <f t="shared" si="1807"/>
        <v>0</v>
      </c>
      <c r="J8283">
        <f t="shared" si="1808"/>
        <v>0</v>
      </c>
      <c r="K8283">
        <f t="shared" si="1809"/>
        <v>0</v>
      </c>
      <c r="L8283">
        <f t="shared" si="1810"/>
        <v>0</v>
      </c>
      <c r="M8283">
        <f t="shared" si="1811"/>
        <v>0</v>
      </c>
      <c r="N8283">
        <f t="shared" si="1812"/>
        <v>0</v>
      </c>
      <c r="O8283">
        <f t="shared" si="1813"/>
        <v>0</v>
      </c>
      <c r="Q8283">
        <f t="shared" si="1814"/>
        <v>0</v>
      </c>
      <c r="R8283">
        <f t="shared" si="1815"/>
        <v>0</v>
      </c>
      <c r="S8283">
        <f t="shared" si="1816"/>
        <v>0</v>
      </c>
      <c r="T8283">
        <f t="shared" si="1817"/>
        <v>0</v>
      </c>
      <c r="U8283">
        <f t="shared" si="1818"/>
        <v>0</v>
      </c>
      <c r="W8283">
        <f>Rohdaten!$F$2/3600*1.2*1.005*(C8283-D8283)*J8283</f>
        <v>0</v>
      </c>
      <c r="X8283">
        <f>Rohdaten!$F$2/3600*1.2*1.005*(F8283-E8283)*M8283</f>
        <v>0</v>
      </c>
      <c r="Y8283">
        <f>Rohdaten!$F$2/3600*1.2*1.005*(B8283-E8283)*K8283</f>
        <v>0</v>
      </c>
      <c r="Z8283">
        <f>Rohdaten!$F$2/3600*1.2*1.005*(C8283-E8283)*L8283</f>
        <v>0</v>
      </c>
      <c r="AA8283">
        <f>Rohdaten!$F$2/3600*1.2*1.005*(C8283-B8283)*N8283</f>
        <v>0</v>
      </c>
      <c r="AB8283">
        <f t="shared" si="1819"/>
        <v>0</v>
      </c>
    </row>
    <row r="8284" spans="1:28" x14ac:dyDescent="0.25">
      <c r="A8284" s="147"/>
      <c r="B8284" s="2">
        <f>Rohdaten!C8283</f>
        <v>0</v>
      </c>
      <c r="C8284" s="2">
        <f>Rohdaten!D8283</f>
        <v>0</v>
      </c>
      <c r="D8284" s="2">
        <f>Rohdaten!E8283</f>
        <v>0</v>
      </c>
      <c r="E8284" s="2">
        <f>Rohdaten!F8283</f>
        <v>0</v>
      </c>
      <c r="F8284" s="2">
        <f>Rohdaten!G8283</f>
        <v>0</v>
      </c>
      <c r="G8284" s="2"/>
      <c r="H8284" s="2">
        <f t="shared" si="1806"/>
        <v>0</v>
      </c>
      <c r="I8284">
        <f t="shared" si="1807"/>
        <v>0</v>
      </c>
      <c r="J8284">
        <f t="shared" si="1808"/>
        <v>0</v>
      </c>
      <c r="K8284">
        <f t="shared" si="1809"/>
        <v>0</v>
      </c>
      <c r="L8284">
        <f t="shared" si="1810"/>
        <v>0</v>
      </c>
      <c r="M8284">
        <f t="shared" si="1811"/>
        <v>0</v>
      </c>
      <c r="N8284">
        <f t="shared" si="1812"/>
        <v>0</v>
      </c>
      <c r="O8284">
        <f t="shared" si="1813"/>
        <v>0</v>
      </c>
      <c r="Q8284">
        <f t="shared" si="1814"/>
        <v>0</v>
      </c>
      <c r="R8284">
        <f t="shared" si="1815"/>
        <v>0</v>
      </c>
      <c r="S8284">
        <f t="shared" si="1816"/>
        <v>0</v>
      </c>
      <c r="T8284">
        <f t="shared" si="1817"/>
        <v>0</v>
      </c>
      <c r="U8284">
        <f t="shared" si="1818"/>
        <v>0</v>
      </c>
      <c r="W8284">
        <f>Rohdaten!$F$2/3600*1.2*1.005*(C8284-D8284)*J8284</f>
        <v>0</v>
      </c>
      <c r="X8284">
        <f>Rohdaten!$F$2/3600*1.2*1.005*(F8284-E8284)*M8284</f>
        <v>0</v>
      </c>
      <c r="Y8284">
        <f>Rohdaten!$F$2/3600*1.2*1.005*(B8284-E8284)*K8284</f>
        <v>0</v>
      </c>
      <c r="Z8284">
        <f>Rohdaten!$F$2/3600*1.2*1.005*(C8284-E8284)*L8284</f>
        <v>0</v>
      </c>
      <c r="AA8284">
        <f>Rohdaten!$F$2/3600*1.2*1.005*(C8284-B8284)*N8284</f>
        <v>0</v>
      </c>
      <c r="AB8284">
        <f t="shared" si="1819"/>
        <v>0</v>
      </c>
    </row>
    <row r="8285" spans="1:28" x14ac:dyDescent="0.25">
      <c r="A8285" s="147"/>
      <c r="B8285" s="2">
        <f>Rohdaten!C8284</f>
        <v>0</v>
      </c>
      <c r="C8285" s="2">
        <f>Rohdaten!D8284</f>
        <v>0</v>
      </c>
      <c r="D8285" s="2">
        <f>Rohdaten!E8284</f>
        <v>0</v>
      </c>
      <c r="E8285" s="2">
        <f>Rohdaten!F8284</f>
        <v>0</v>
      </c>
      <c r="F8285" s="2">
        <f>Rohdaten!G8284</f>
        <v>0</v>
      </c>
      <c r="G8285" s="2"/>
      <c r="H8285" s="2">
        <f t="shared" si="1806"/>
        <v>0</v>
      </c>
      <c r="I8285">
        <f t="shared" si="1807"/>
        <v>0</v>
      </c>
      <c r="J8285">
        <f t="shared" si="1808"/>
        <v>0</v>
      </c>
      <c r="K8285">
        <f t="shared" si="1809"/>
        <v>0</v>
      </c>
      <c r="L8285">
        <f t="shared" si="1810"/>
        <v>0</v>
      </c>
      <c r="M8285">
        <f t="shared" si="1811"/>
        <v>0</v>
      </c>
      <c r="N8285">
        <f t="shared" si="1812"/>
        <v>0</v>
      </c>
      <c r="O8285">
        <f t="shared" si="1813"/>
        <v>0</v>
      </c>
      <c r="Q8285">
        <f t="shared" si="1814"/>
        <v>0</v>
      </c>
      <c r="R8285">
        <f t="shared" si="1815"/>
        <v>0</v>
      </c>
      <c r="S8285">
        <f t="shared" si="1816"/>
        <v>0</v>
      </c>
      <c r="T8285">
        <f t="shared" si="1817"/>
        <v>0</v>
      </c>
      <c r="U8285">
        <f t="shared" si="1818"/>
        <v>0</v>
      </c>
      <c r="W8285">
        <f>Rohdaten!$F$2/3600*1.2*1.005*(C8285-D8285)*J8285</f>
        <v>0</v>
      </c>
      <c r="X8285">
        <f>Rohdaten!$F$2/3600*1.2*1.005*(F8285-E8285)*M8285</f>
        <v>0</v>
      </c>
      <c r="Y8285">
        <f>Rohdaten!$F$2/3600*1.2*1.005*(B8285-E8285)*K8285</f>
        <v>0</v>
      </c>
      <c r="Z8285">
        <f>Rohdaten!$F$2/3600*1.2*1.005*(C8285-E8285)*L8285</f>
        <v>0</v>
      </c>
      <c r="AA8285">
        <f>Rohdaten!$F$2/3600*1.2*1.005*(C8285-B8285)*N8285</f>
        <v>0</v>
      </c>
      <c r="AB8285">
        <f t="shared" si="1819"/>
        <v>0</v>
      </c>
    </row>
    <row r="8286" spans="1:28" x14ac:dyDescent="0.25">
      <c r="A8286" s="147"/>
      <c r="B8286" s="2">
        <f>Rohdaten!C8285</f>
        <v>0</v>
      </c>
      <c r="C8286" s="2">
        <f>Rohdaten!D8285</f>
        <v>0</v>
      </c>
      <c r="D8286" s="2">
        <f>Rohdaten!E8285</f>
        <v>0</v>
      </c>
      <c r="E8286" s="2">
        <f>Rohdaten!F8285</f>
        <v>0</v>
      </c>
      <c r="F8286" s="2">
        <f>Rohdaten!G8285</f>
        <v>0</v>
      </c>
      <c r="G8286" s="2"/>
      <c r="H8286" s="2">
        <f t="shared" si="1806"/>
        <v>0</v>
      </c>
      <c r="I8286">
        <f t="shared" si="1807"/>
        <v>0</v>
      </c>
      <c r="J8286">
        <f t="shared" si="1808"/>
        <v>0</v>
      </c>
      <c r="K8286">
        <f t="shared" si="1809"/>
        <v>0</v>
      </c>
      <c r="L8286">
        <f t="shared" si="1810"/>
        <v>0</v>
      </c>
      <c r="M8286">
        <f t="shared" si="1811"/>
        <v>0</v>
      </c>
      <c r="N8286">
        <f t="shared" si="1812"/>
        <v>0</v>
      </c>
      <c r="O8286">
        <f t="shared" si="1813"/>
        <v>0</v>
      </c>
      <c r="Q8286">
        <f t="shared" si="1814"/>
        <v>0</v>
      </c>
      <c r="R8286">
        <f t="shared" si="1815"/>
        <v>0</v>
      </c>
      <c r="S8286">
        <f t="shared" si="1816"/>
        <v>0</v>
      </c>
      <c r="T8286">
        <f t="shared" si="1817"/>
        <v>0</v>
      </c>
      <c r="U8286">
        <f t="shared" si="1818"/>
        <v>0</v>
      </c>
      <c r="W8286">
        <f>Rohdaten!$F$2/3600*1.2*1.005*(C8286-D8286)*J8286</f>
        <v>0</v>
      </c>
      <c r="X8286">
        <f>Rohdaten!$F$2/3600*1.2*1.005*(F8286-E8286)*M8286</f>
        <v>0</v>
      </c>
      <c r="Y8286">
        <f>Rohdaten!$F$2/3600*1.2*1.005*(B8286-E8286)*K8286</f>
        <v>0</v>
      </c>
      <c r="Z8286">
        <f>Rohdaten!$F$2/3600*1.2*1.005*(C8286-E8286)*L8286</f>
        <v>0</v>
      </c>
      <c r="AA8286">
        <f>Rohdaten!$F$2/3600*1.2*1.005*(C8286-B8286)*N8286</f>
        <v>0</v>
      </c>
      <c r="AB8286">
        <f t="shared" si="1819"/>
        <v>0</v>
      </c>
    </row>
    <row r="8287" spans="1:28" x14ac:dyDescent="0.25">
      <c r="A8287" s="147"/>
      <c r="B8287" s="2">
        <f>Rohdaten!C8286</f>
        <v>0</v>
      </c>
      <c r="C8287" s="2">
        <f>Rohdaten!D8286</f>
        <v>0</v>
      </c>
      <c r="D8287" s="2">
        <f>Rohdaten!E8286</f>
        <v>0</v>
      </c>
      <c r="E8287" s="2">
        <f>Rohdaten!F8286</f>
        <v>0</v>
      </c>
      <c r="F8287" s="2">
        <f>Rohdaten!G8286</f>
        <v>0</v>
      </c>
      <c r="G8287" s="2"/>
      <c r="H8287" s="2">
        <f t="shared" si="1806"/>
        <v>0</v>
      </c>
      <c r="I8287">
        <f t="shared" si="1807"/>
        <v>0</v>
      </c>
      <c r="J8287">
        <f t="shared" si="1808"/>
        <v>0</v>
      </c>
      <c r="K8287">
        <f t="shared" si="1809"/>
        <v>0</v>
      </c>
      <c r="L8287">
        <f t="shared" si="1810"/>
        <v>0</v>
      </c>
      <c r="M8287">
        <f t="shared" si="1811"/>
        <v>0</v>
      </c>
      <c r="N8287">
        <f t="shared" si="1812"/>
        <v>0</v>
      </c>
      <c r="O8287">
        <f t="shared" si="1813"/>
        <v>0</v>
      </c>
      <c r="Q8287">
        <f t="shared" si="1814"/>
        <v>0</v>
      </c>
      <c r="R8287">
        <f t="shared" si="1815"/>
        <v>0</v>
      </c>
      <c r="S8287">
        <f t="shared" si="1816"/>
        <v>0</v>
      </c>
      <c r="T8287">
        <f t="shared" si="1817"/>
        <v>0</v>
      </c>
      <c r="U8287">
        <f t="shared" si="1818"/>
        <v>0</v>
      </c>
      <c r="W8287">
        <f>Rohdaten!$F$2/3600*1.2*1.005*(C8287-D8287)*J8287</f>
        <v>0</v>
      </c>
      <c r="X8287">
        <f>Rohdaten!$F$2/3600*1.2*1.005*(F8287-E8287)*M8287</f>
        <v>0</v>
      </c>
      <c r="Y8287">
        <f>Rohdaten!$F$2/3600*1.2*1.005*(B8287-E8287)*K8287</f>
        <v>0</v>
      </c>
      <c r="Z8287">
        <f>Rohdaten!$F$2/3600*1.2*1.005*(C8287-E8287)*L8287</f>
        <v>0</v>
      </c>
      <c r="AA8287">
        <f>Rohdaten!$F$2/3600*1.2*1.005*(C8287-B8287)*N8287</f>
        <v>0</v>
      </c>
      <c r="AB8287">
        <f t="shared" si="1819"/>
        <v>0</v>
      </c>
    </row>
    <row r="8288" spans="1:28" x14ac:dyDescent="0.25">
      <c r="A8288" s="147"/>
      <c r="B8288" s="2">
        <f>Rohdaten!C8287</f>
        <v>0</v>
      </c>
      <c r="C8288" s="2">
        <f>Rohdaten!D8287</f>
        <v>0</v>
      </c>
      <c r="D8288" s="2">
        <f>Rohdaten!E8287</f>
        <v>0</v>
      </c>
      <c r="E8288" s="2">
        <f>Rohdaten!F8287</f>
        <v>0</v>
      </c>
      <c r="F8288" s="2">
        <f>Rohdaten!G8287</f>
        <v>0</v>
      </c>
      <c r="G8288" s="2"/>
      <c r="H8288" s="2">
        <f t="shared" si="1806"/>
        <v>0</v>
      </c>
      <c r="I8288">
        <f t="shared" si="1807"/>
        <v>0</v>
      </c>
      <c r="J8288">
        <f t="shared" si="1808"/>
        <v>0</v>
      </c>
      <c r="K8288">
        <f t="shared" si="1809"/>
        <v>0</v>
      </c>
      <c r="L8288">
        <f t="shared" si="1810"/>
        <v>0</v>
      </c>
      <c r="M8288">
        <f t="shared" si="1811"/>
        <v>0</v>
      </c>
      <c r="N8288">
        <f t="shared" si="1812"/>
        <v>0</v>
      </c>
      <c r="O8288">
        <f t="shared" si="1813"/>
        <v>0</v>
      </c>
      <c r="Q8288">
        <f t="shared" si="1814"/>
        <v>0</v>
      </c>
      <c r="R8288">
        <f t="shared" si="1815"/>
        <v>0</v>
      </c>
      <c r="S8288">
        <f t="shared" si="1816"/>
        <v>0</v>
      </c>
      <c r="T8288">
        <f t="shared" si="1817"/>
        <v>0</v>
      </c>
      <c r="U8288">
        <f t="shared" si="1818"/>
        <v>0</v>
      </c>
      <c r="W8288">
        <f>Rohdaten!$F$2/3600*1.2*1.005*(C8288-D8288)*J8288</f>
        <v>0</v>
      </c>
      <c r="X8288">
        <f>Rohdaten!$F$2/3600*1.2*1.005*(F8288-E8288)*M8288</f>
        <v>0</v>
      </c>
      <c r="Y8288">
        <f>Rohdaten!$F$2/3600*1.2*1.005*(B8288-E8288)*K8288</f>
        <v>0</v>
      </c>
      <c r="Z8288">
        <f>Rohdaten!$F$2/3600*1.2*1.005*(C8288-E8288)*L8288</f>
        <v>0</v>
      </c>
      <c r="AA8288">
        <f>Rohdaten!$F$2/3600*1.2*1.005*(C8288-B8288)*N8288</f>
        <v>0</v>
      </c>
      <c r="AB8288">
        <f t="shared" si="1819"/>
        <v>0</v>
      </c>
    </row>
    <row r="8289" spans="1:28" x14ac:dyDescent="0.25">
      <c r="A8289" s="147"/>
      <c r="B8289" s="2">
        <f>Rohdaten!C8288</f>
        <v>0</v>
      </c>
      <c r="C8289" s="2">
        <f>Rohdaten!D8288</f>
        <v>0</v>
      </c>
      <c r="D8289" s="2">
        <f>Rohdaten!E8288</f>
        <v>0</v>
      </c>
      <c r="E8289" s="2">
        <f>Rohdaten!F8288</f>
        <v>0</v>
      </c>
      <c r="F8289" s="2">
        <f>Rohdaten!G8288</f>
        <v>0</v>
      </c>
      <c r="G8289" s="2"/>
      <c r="H8289" s="2">
        <f t="shared" si="1806"/>
        <v>0</v>
      </c>
      <c r="I8289">
        <f t="shared" si="1807"/>
        <v>0</v>
      </c>
      <c r="J8289">
        <f t="shared" si="1808"/>
        <v>0</v>
      </c>
      <c r="K8289">
        <f t="shared" si="1809"/>
        <v>0</v>
      </c>
      <c r="L8289">
        <f t="shared" si="1810"/>
        <v>0</v>
      </c>
      <c r="M8289">
        <f t="shared" si="1811"/>
        <v>0</v>
      </c>
      <c r="N8289">
        <f t="shared" si="1812"/>
        <v>0</v>
      </c>
      <c r="O8289">
        <f t="shared" si="1813"/>
        <v>0</v>
      </c>
      <c r="Q8289">
        <f t="shared" si="1814"/>
        <v>0</v>
      </c>
      <c r="R8289">
        <f t="shared" si="1815"/>
        <v>0</v>
      </c>
      <c r="S8289">
        <f t="shared" si="1816"/>
        <v>0</v>
      </c>
      <c r="T8289">
        <f t="shared" si="1817"/>
        <v>0</v>
      </c>
      <c r="U8289">
        <f t="shared" si="1818"/>
        <v>0</v>
      </c>
      <c r="W8289">
        <f>Rohdaten!$F$2/3600*1.2*1.005*(C8289-D8289)*J8289</f>
        <v>0</v>
      </c>
      <c r="X8289">
        <f>Rohdaten!$F$2/3600*1.2*1.005*(F8289-E8289)*M8289</f>
        <v>0</v>
      </c>
      <c r="Y8289">
        <f>Rohdaten!$F$2/3600*1.2*1.005*(B8289-E8289)*K8289</f>
        <v>0</v>
      </c>
      <c r="Z8289">
        <f>Rohdaten!$F$2/3600*1.2*1.005*(C8289-E8289)*L8289</f>
        <v>0</v>
      </c>
      <c r="AA8289">
        <f>Rohdaten!$F$2/3600*1.2*1.005*(C8289-B8289)*N8289</f>
        <v>0</v>
      </c>
      <c r="AB8289">
        <f t="shared" si="1819"/>
        <v>0</v>
      </c>
    </row>
    <row r="8290" spans="1:28" x14ac:dyDescent="0.25">
      <c r="A8290" s="147"/>
      <c r="B8290" s="2">
        <f>Rohdaten!C8289</f>
        <v>0</v>
      </c>
      <c r="C8290" s="2">
        <f>Rohdaten!D8289</f>
        <v>0</v>
      </c>
      <c r="D8290" s="2">
        <f>Rohdaten!E8289</f>
        <v>0</v>
      </c>
      <c r="E8290" s="2">
        <f>Rohdaten!F8289</f>
        <v>0</v>
      </c>
      <c r="F8290" s="2">
        <f>Rohdaten!G8289</f>
        <v>0</v>
      </c>
      <c r="G8290" s="2"/>
      <c r="H8290" s="2">
        <f t="shared" si="1806"/>
        <v>0</v>
      </c>
      <c r="I8290">
        <f t="shared" si="1807"/>
        <v>0</v>
      </c>
      <c r="J8290">
        <f t="shared" si="1808"/>
        <v>0</v>
      </c>
      <c r="K8290">
        <f t="shared" si="1809"/>
        <v>0</v>
      </c>
      <c r="L8290">
        <f t="shared" si="1810"/>
        <v>0</v>
      </c>
      <c r="M8290">
        <f t="shared" si="1811"/>
        <v>0</v>
      </c>
      <c r="N8290">
        <f t="shared" si="1812"/>
        <v>0</v>
      </c>
      <c r="O8290">
        <f t="shared" si="1813"/>
        <v>0</v>
      </c>
      <c r="Q8290">
        <f t="shared" si="1814"/>
        <v>0</v>
      </c>
      <c r="R8290">
        <f t="shared" si="1815"/>
        <v>0</v>
      </c>
      <c r="S8290">
        <f t="shared" si="1816"/>
        <v>0</v>
      </c>
      <c r="T8290">
        <f t="shared" si="1817"/>
        <v>0</v>
      </c>
      <c r="U8290">
        <f t="shared" si="1818"/>
        <v>0</v>
      </c>
      <c r="W8290">
        <f>Rohdaten!$F$2/3600*1.2*1.005*(C8290-D8290)*J8290</f>
        <v>0</v>
      </c>
      <c r="X8290">
        <f>Rohdaten!$F$2/3600*1.2*1.005*(F8290-E8290)*M8290</f>
        <v>0</v>
      </c>
      <c r="Y8290">
        <f>Rohdaten!$F$2/3600*1.2*1.005*(B8290-E8290)*K8290</f>
        <v>0</v>
      </c>
      <c r="Z8290">
        <f>Rohdaten!$F$2/3600*1.2*1.005*(C8290-E8290)*L8290</f>
        <v>0</v>
      </c>
      <c r="AA8290">
        <f>Rohdaten!$F$2/3600*1.2*1.005*(C8290-B8290)*N8290</f>
        <v>0</v>
      </c>
      <c r="AB8290">
        <f t="shared" si="1819"/>
        <v>0</v>
      </c>
    </row>
    <row r="8291" spans="1:28" x14ac:dyDescent="0.25">
      <c r="A8291" s="147"/>
      <c r="B8291" s="2">
        <f>Rohdaten!C8290</f>
        <v>0</v>
      </c>
      <c r="C8291" s="2">
        <f>Rohdaten!D8290</f>
        <v>0</v>
      </c>
      <c r="D8291" s="2">
        <f>Rohdaten!E8290</f>
        <v>0</v>
      </c>
      <c r="E8291" s="2">
        <f>Rohdaten!F8290</f>
        <v>0</v>
      </c>
      <c r="F8291" s="2">
        <f>Rohdaten!G8290</f>
        <v>0</v>
      </c>
      <c r="G8291" s="2"/>
      <c r="H8291" s="2">
        <f t="shared" si="1806"/>
        <v>0</v>
      </c>
      <c r="I8291">
        <f t="shared" si="1807"/>
        <v>0</v>
      </c>
      <c r="J8291">
        <f t="shared" si="1808"/>
        <v>0</v>
      </c>
      <c r="K8291">
        <f t="shared" si="1809"/>
        <v>0</v>
      </c>
      <c r="L8291">
        <f t="shared" si="1810"/>
        <v>0</v>
      </c>
      <c r="M8291">
        <f t="shared" si="1811"/>
        <v>0</v>
      </c>
      <c r="N8291">
        <f t="shared" si="1812"/>
        <v>0</v>
      </c>
      <c r="O8291">
        <f t="shared" si="1813"/>
        <v>0</v>
      </c>
      <c r="Q8291">
        <f t="shared" si="1814"/>
        <v>0</v>
      </c>
      <c r="R8291">
        <f t="shared" si="1815"/>
        <v>0</v>
      </c>
      <c r="S8291">
        <f t="shared" si="1816"/>
        <v>0</v>
      </c>
      <c r="T8291">
        <f t="shared" si="1817"/>
        <v>0</v>
      </c>
      <c r="U8291">
        <f t="shared" si="1818"/>
        <v>0</v>
      </c>
      <c r="W8291">
        <f>Rohdaten!$F$2/3600*1.2*1.005*(C8291-D8291)*J8291</f>
        <v>0</v>
      </c>
      <c r="X8291">
        <f>Rohdaten!$F$2/3600*1.2*1.005*(F8291-E8291)*M8291</f>
        <v>0</v>
      </c>
      <c r="Y8291">
        <f>Rohdaten!$F$2/3600*1.2*1.005*(B8291-E8291)*K8291</f>
        <v>0</v>
      </c>
      <c r="Z8291">
        <f>Rohdaten!$F$2/3600*1.2*1.005*(C8291-E8291)*L8291</f>
        <v>0</v>
      </c>
      <c r="AA8291">
        <f>Rohdaten!$F$2/3600*1.2*1.005*(C8291-B8291)*N8291</f>
        <v>0</v>
      </c>
      <c r="AB8291">
        <f t="shared" si="1819"/>
        <v>0</v>
      </c>
    </row>
    <row r="8292" spans="1:28" x14ac:dyDescent="0.25">
      <c r="A8292" s="147"/>
      <c r="B8292" s="2">
        <f>Rohdaten!C8291</f>
        <v>0</v>
      </c>
      <c r="C8292" s="2">
        <f>Rohdaten!D8291</f>
        <v>0</v>
      </c>
      <c r="D8292" s="2">
        <f>Rohdaten!E8291</f>
        <v>0</v>
      </c>
      <c r="E8292" s="2">
        <f>Rohdaten!F8291</f>
        <v>0</v>
      </c>
      <c r="F8292" s="2">
        <f>Rohdaten!G8291</f>
        <v>0</v>
      </c>
      <c r="G8292" s="2"/>
      <c r="H8292" s="2">
        <f t="shared" si="1806"/>
        <v>0</v>
      </c>
      <c r="I8292">
        <f t="shared" si="1807"/>
        <v>0</v>
      </c>
      <c r="J8292">
        <f t="shared" si="1808"/>
        <v>0</v>
      </c>
      <c r="K8292">
        <f t="shared" si="1809"/>
        <v>0</v>
      </c>
      <c r="L8292">
        <f t="shared" si="1810"/>
        <v>0</v>
      </c>
      <c r="M8292">
        <f t="shared" si="1811"/>
        <v>0</v>
      </c>
      <c r="N8292">
        <f t="shared" si="1812"/>
        <v>0</v>
      </c>
      <c r="O8292">
        <f t="shared" si="1813"/>
        <v>0</v>
      </c>
      <c r="Q8292">
        <f t="shared" si="1814"/>
        <v>0</v>
      </c>
      <c r="R8292">
        <f t="shared" si="1815"/>
        <v>0</v>
      </c>
      <c r="S8292">
        <f t="shared" si="1816"/>
        <v>0</v>
      </c>
      <c r="T8292">
        <f t="shared" si="1817"/>
        <v>0</v>
      </c>
      <c r="U8292">
        <f t="shared" si="1818"/>
        <v>0</v>
      </c>
      <c r="W8292">
        <f>Rohdaten!$F$2/3600*1.2*1.005*(C8292-D8292)*J8292</f>
        <v>0</v>
      </c>
      <c r="X8292">
        <f>Rohdaten!$F$2/3600*1.2*1.005*(F8292-E8292)*M8292</f>
        <v>0</v>
      </c>
      <c r="Y8292">
        <f>Rohdaten!$F$2/3600*1.2*1.005*(B8292-E8292)*K8292</f>
        <v>0</v>
      </c>
      <c r="Z8292">
        <f>Rohdaten!$F$2/3600*1.2*1.005*(C8292-E8292)*L8292</f>
        <v>0</v>
      </c>
      <c r="AA8292">
        <f>Rohdaten!$F$2/3600*1.2*1.005*(C8292-B8292)*N8292</f>
        <v>0</v>
      </c>
      <c r="AB8292">
        <f t="shared" si="1819"/>
        <v>0</v>
      </c>
    </row>
    <row r="8293" spans="1:28" x14ac:dyDescent="0.25">
      <c r="A8293" s="147"/>
      <c r="B8293" s="2">
        <f>Rohdaten!C8292</f>
        <v>0</v>
      </c>
      <c r="C8293" s="2">
        <f>Rohdaten!D8292</f>
        <v>0</v>
      </c>
      <c r="D8293" s="2">
        <f>Rohdaten!E8292</f>
        <v>0</v>
      </c>
      <c r="E8293" s="2">
        <f>Rohdaten!F8292</f>
        <v>0</v>
      </c>
      <c r="F8293" s="2">
        <f>Rohdaten!G8292</f>
        <v>0</v>
      </c>
      <c r="G8293" s="2"/>
      <c r="H8293" s="2">
        <f t="shared" si="1806"/>
        <v>0</v>
      </c>
      <c r="I8293">
        <f t="shared" si="1807"/>
        <v>0</v>
      </c>
      <c r="J8293">
        <f t="shared" si="1808"/>
        <v>0</v>
      </c>
      <c r="K8293">
        <f t="shared" si="1809"/>
        <v>0</v>
      </c>
      <c r="L8293">
        <f t="shared" si="1810"/>
        <v>0</v>
      </c>
      <c r="M8293">
        <f t="shared" si="1811"/>
        <v>0</v>
      </c>
      <c r="N8293">
        <f t="shared" si="1812"/>
        <v>0</v>
      </c>
      <c r="O8293">
        <f t="shared" si="1813"/>
        <v>0</v>
      </c>
      <c r="Q8293">
        <f t="shared" si="1814"/>
        <v>0</v>
      </c>
      <c r="R8293">
        <f t="shared" si="1815"/>
        <v>0</v>
      </c>
      <c r="S8293">
        <f t="shared" si="1816"/>
        <v>0</v>
      </c>
      <c r="T8293">
        <f t="shared" si="1817"/>
        <v>0</v>
      </c>
      <c r="U8293">
        <f t="shared" si="1818"/>
        <v>0</v>
      </c>
      <c r="W8293">
        <f>Rohdaten!$F$2/3600*1.2*1.005*(C8293-D8293)*J8293</f>
        <v>0</v>
      </c>
      <c r="X8293">
        <f>Rohdaten!$F$2/3600*1.2*1.005*(F8293-E8293)*M8293</f>
        <v>0</v>
      </c>
      <c r="Y8293">
        <f>Rohdaten!$F$2/3600*1.2*1.005*(B8293-E8293)*K8293</f>
        <v>0</v>
      </c>
      <c r="Z8293">
        <f>Rohdaten!$F$2/3600*1.2*1.005*(C8293-E8293)*L8293</f>
        <v>0</v>
      </c>
      <c r="AA8293">
        <f>Rohdaten!$F$2/3600*1.2*1.005*(C8293-B8293)*N8293</f>
        <v>0</v>
      </c>
      <c r="AB8293">
        <f t="shared" si="1819"/>
        <v>0</v>
      </c>
    </row>
    <row r="8294" spans="1:28" x14ac:dyDescent="0.25">
      <c r="A8294" s="147"/>
      <c r="B8294" s="2">
        <f>Rohdaten!C8293</f>
        <v>0</v>
      </c>
      <c r="C8294" s="2">
        <f>Rohdaten!D8293</f>
        <v>0</v>
      </c>
      <c r="D8294" s="2">
        <f>Rohdaten!E8293</f>
        <v>0</v>
      </c>
      <c r="E8294" s="2">
        <f>Rohdaten!F8293</f>
        <v>0</v>
      </c>
      <c r="F8294" s="2">
        <f>Rohdaten!G8293</f>
        <v>0</v>
      </c>
      <c r="G8294" s="2"/>
      <c r="H8294" s="2">
        <f t="shared" si="1806"/>
        <v>0</v>
      </c>
      <c r="I8294">
        <f t="shared" si="1807"/>
        <v>0</v>
      </c>
      <c r="J8294">
        <f t="shared" si="1808"/>
        <v>0</v>
      </c>
      <c r="K8294">
        <f t="shared" si="1809"/>
        <v>0</v>
      </c>
      <c r="L8294">
        <f t="shared" si="1810"/>
        <v>0</v>
      </c>
      <c r="M8294">
        <f t="shared" si="1811"/>
        <v>0</v>
      </c>
      <c r="N8294">
        <f t="shared" si="1812"/>
        <v>0</v>
      </c>
      <c r="O8294">
        <f t="shared" si="1813"/>
        <v>0</v>
      </c>
      <c r="Q8294">
        <f t="shared" si="1814"/>
        <v>0</v>
      </c>
      <c r="R8294">
        <f t="shared" si="1815"/>
        <v>0</v>
      </c>
      <c r="S8294">
        <f t="shared" si="1816"/>
        <v>0</v>
      </c>
      <c r="T8294">
        <f t="shared" si="1817"/>
        <v>0</v>
      </c>
      <c r="U8294">
        <f t="shared" si="1818"/>
        <v>0</v>
      </c>
      <c r="W8294">
        <f>Rohdaten!$F$2/3600*1.2*1.005*(C8294-D8294)*J8294</f>
        <v>0</v>
      </c>
      <c r="X8294">
        <f>Rohdaten!$F$2/3600*1.2*1.005*(F8294-E8294)*M8294</f>
        <v>0</v>
      </c>
      <c r="Y8294">
        <f>Rohdaten!$F$2/3600*1.2*1.005*(B8294-E8294)*K8294</f>
        <v>0</v>
      </c>
      <c r="Z8294">
        <f>Rohdaten!$F$2/3600*1.2*1.005*(C8294-E8294)*L8294</f>
        <v>0</v>
      </c>
      <c r="AA8294">
        <f>Rohdaten!$F$2/3600*1.2*1.005*(C8294-B8294)*N8294</f>
        <v>0</v>
      </c>
      <c r="AB8294">
        <f t="shared" si="1819"/>
        <v>0</v>
      </c>
    </row>
    <row r="8295" spans="1:28" x14ac:dyDescent="0.25">
      <c r="A8295" s="147"/>
      <c r="B8295" s="2">
        <f>Rohdaten!C8294</f>
        <v>0</v>
      </c>
      <c r="C8295" s="2">
        <f>Rohdaten!D8294</f>
        <v>0</v>
      </c>
      <c r="D8295" s="2">
        <f>Rohdaten!E8294</f>
        <v>0</v>
      </c>
      <c r="E8295" s="2">
        <f>Rohdaten!F8294</f>
        <v>0</v>
      </c>
      <c r="F8295" s="2">
        <f>Rohdaten!G8294</f>
        <v>0</v>
      </c>
      <c r="G8295" s="2"/>
      <c r="H8295" s="2">
        <f t="shared" si="1806"/>
        <v>0</v>
      </c>
      <c r="I8295">
        <f t="shared" si="1807"/>
        <v>0</v>
      </c>
      <c r="J8295">
        <f t="shared" si="1808"/>
        <v>0</v>
      </c>
      <c r="K8295">
        <f t="shared" si="1809"/>
        <v>0</v>
      </c>
      <c r="L8295">
        <f t="shared" si="1810"/>
        <v>0</v>
      </c>
      <c r="M8295">
        <f t="shared" si="1811"/>
        <v>0</v>
      </c>
      <c r="N8295">
        <f t="shared" si="1812"/>
        <v>0</v>
      </c>
      <c r="O8295">
        <f t="shared" si="1813"/>
        <v>0</v>
      </c>
      <c r="Q8295">
        <f t="shared" si="1814"/>
        <v>0</v>
      </c>
      <c r="R8295">
        <f t="shared" si="1815"/>
        <v>0</v>
      </c>
      <c r="S8295">
        <f t="shared" si="1816"/>
        <v>0</v>
      </c>
      <c r="T8295">
        <f t="shared" si="1817"/>
        <v>0</v>
      </c>
      <c r="U8295">
        <f t="shared" si="1818"/>
        <v>0</v>
      </c>
      <c r="W8295">
        <f>Rohdaten!$F$2/3600*1.2*1.005*(C8295-D8295)*J8295</f>
        <v>0</v>
      </c>
      <c r="X8295">
        <f>Rohdaten!$F$2/3600*1.2*1.005*(F8295-E8295)*M8295</f>
        <v>0</v>
      </c>
      <c r="Y8295">
        <f>Rohdaten!$F$2/3600*1.2*1.005*(B8295-E8295)*K8295</f>
        <v>0</v>
      </c>
      <c r="Z8295">
        <f>Rohdaten!$F$2/3600*1.2*1.005*(C8295-E8295)*L8295</f>
        <v>0</v>
      </c>
      <c r="AA8295">
        <f>Rohdaten!$F$2/3600*1.2*1.005*(C8295-B8295)*N8295</f>
        <v>0</v>
      </c>
      <c r="AB8295">
        <f t="shared" si="1819"/>
        <v>0</v>
      </c>
    </row>
    <row r="8296" spans="1:28" x14ac:dyDescent="0.25">
      <c r="A8296" s="147"/>
      <c r="B8296" s="2">
        <f>Rohdaten!C8295</f>
        <v>0</v>
      </c>
      <c r="C8296" s="2">
        <f>Rohdaten!D8295</f>
        <v>0</v>
      </c>
      <c r="D8296" s="2">
        <f>Rohdaten!E8295</f>
        <v>0</v>
      </c>
      <c r="E8296" s="2">
        <f>Rohdaten!F8295</f>
        <v>0</v>
      </c>
      <c r="F8296" s="2">
        <f>Rohdaten!G8295</f>
        <v>0</v>
      </c>
      <c r="G8296" s="2"/>
      <c r="H8296" s="2">
        <f t="shared" si="1806"/>
        <v>0</v>
      </c>
      <c r="I8296">
        <f t="shared" si="1807"/>
        <v>0</v>
      </c>
      <c r="J8296">
        <f t="shared" si="1808"/>
        <v>0</v>
      </c>
      <c r="K8296">
        <f t="shared" si="1809"/>
        <v>0</v>
      </c>
      <c r="L8296">
        <f t="shared" si="1810"/>
        <v>0</v>
      </c>
      <c r="M8296">
        <f t="shared" si="1811"/>
        <v>0</v>
      </c>
      <c r="N8296">
        <f t="shared" si="1812"/>
        <v>0</v>
      </c>
      <c r="O8296">
        <f t="shared" si="1813"/>
        <v>0</v>
      </c>
      <c r="Q8296">
        <f t="shared" si="1814"/>
        <v>0</v>
      </c>
      <c r="R8296">
        <f t="shared" si="1815"/>
        <v>0</v>
      </c>
      <c r="S8296">
        <f t="shared" si="1816"/>
        <v>0</v>
      </c>
      <c r="T8296">
        <f t="shared" si="1817"/>
        <v>0</v>
      </c>
      <c r="U8296">
        <f t="shared" si="1818"/>
        <v>0</v>
      </c>
      <c r="W8296">
        <f>Rohdaten!$F$2/3600*1.2*1.005*(C8296-D8296)*J8296</f>
        <v>0</v>
      </c>
      <c r="X8296">
        <f>Rohdaten!$F$2/3600*1.2*1.005*(F8296-E8296)*M8296</f>
        <v>0</v>
      </c>
      <c r="Y8296">
        <f>Rohdaten!$F$2/3600*1.2*1.005*(B8296-E8296)*K8296</f>
        <v>0</v>
      </c>
      <c r="Z8296">
        <f>Rohdaten!$F$2/3600*1.2*1.005*(C8296-E8296)*L8296</f>
        <v>0</v>
      </c>
      <c r="AA8296">
        <f>Rohdaten!$F$2/3600*1.2*1.005*(C8296-B8296)*N8296</f>
        <v>0</v>
      </c>
      <c r="AB8296">
        <f t="shared" si="1819"/>
        <v>0</v>
      </c>
    </row>
    <row r="8297" spans="1:28" x14ac:dyDescent="0.25">
      <c r="A8297" s="147"/>
      <c r="B8297" s="2">
        <f>Rohdaten!C8296</f>
        <v>0</v>
      </c>
      <c r="C8297" s="2">
        <f>Rohdaten!D8296</f>
        <v>0</v>
      </c>
      <c r="D8297" s="2">
        <f>Rohdaten!E8296</f>
        <v>0</v>
      </c>
      <c r="E8297" s="2">
        <f>Rohdaten!F8296</f>
        <v>0</v>
      </c>
      <c r="F8297" s="2">
        <f>Rohdaten!G8296</f>
        <v>0</v>
      </c>
      <c r="G8297" s="2"/>
      <c r="H8297" s="2">
        <f t="shared" si="1806"/>
        <v>0</v>
      </c>
      <c r="I8297">
        <f t="shared" si="1807"/>
        <v>0</v>
      </c>
      <c r="J8297">
        <f t="shared" si="1808"/>
        <v>0</v>
      </c>
      <c r="K8297">
        <f t="shared" si="1809"/>
        <v>0</v>
      </c>
      <c r="L8297">
        <f t="shared" si="1810"/>
        <v>0</v>
      </c>
      <c r="M8297">
        <f t="shared" si="1811"/>
        <v>0</v>
      </c>
      <c r="N8297">
        <f t="shared" si="1812"/>
        <v>0</v>
      </c>
      <c r="O8297">
        <f t="shared" si="1813"/>
        <v>0</v>
      </c>
      <c r="Q8297">
        <f t="shared" si="1814"/>
        <v>0</v>
      </c>
      <c r="R8297">
        <f t="shared" si="1815"/>
        <v>0</v>
      </c>
      <c r="S8297">
        <f t="shared" si="1816"/>
        <v>0</v>
      </c>
      <c r="T8297">
        <f t="shared" si="1817"/>
        <v>0</v>
      </c>
      <c r="U8297">
        <f t="shared" si="1818"/>
        <v>0</v>
      </c>
      <c r="W8297">
        <f>Rohdaten!$F$2/3600*1.2*1.005*(C8297-D8297)*J8297</f>
        <v>0</v>
      </c>
      <c r="X8297">
        <f>Rohdaten!$F$2/3600*1.2*1.005*(F8297-E8297)*M8297</f>
        <v>0</v>
      </c>
      <c r="Y8297">
        <f>Rohdaten!$F$2/3600*1.2*1.005*(B8297-E8297)*K8297</f>
        <v>0</v>
      </c>
      <c r="Z8297">
        <f>Rohdaten!$F$2/3600*1.2*1.005*(C8297-E8297)*L8297</f>
        <v>0</v>
      </c>
      <c r="AA8297">
        <f>Rohdaten!$F$2/3600*1.2*1.005*(C8297-B8297)*N8297</f>
        <v>0</v>
      </c>
      <c r="AB8297">
        <f t="shared" si="1819"/>
        <v>0</v>
      </c>
    </row>
    <row r="8298" spans="1:28" x14ac:dyDescent="0.25">
      <c r="A8298" s="147"/>
      <c r="B8298" s="2">
        <f>Rohdaten!C8297</f>
        <v>0</v>
      </c>
      <c r="C8298" s="2">
        <f>Rohdaten!D8297</f>
        <v>0</v>
      </c>
      <c r="D8298" s="2">
        <f>Rohdaten!E8297</f>
        <v>0</v>
      </c>
      <c r="E8298" s="2">
        <f>Rohdaten!F8297</f>
        <v>0</v>
      </c>
      <c r="F8298" s="2">
        <f>Rohdaten!G8297</f>
        <v>0</v>
      </c>
      <c r="G8298" s="2"/>
      <c r="H8298" s="2">
        <f t="shared" si="1806"/>
        <v>0</v>
      </c>
      <c r="I8298">
        <f t="shared" si="1807"/>
        <v>0</v>
      </c>
      <c r="J8298">
        <f t="shared" si="1808"/>
        <v>0</v>
      </c>
      <c r="K8298">
        <f t="shared" si="1809"/>
        <v>0</v>
      </c>
      <c r="L8298">
        <f t="shared" si="1810"/>
        <v>0</v>
      </c>
      <c r="M8298">
        <f t="shared" si="1811"/>
        <v>0</v>
      </c>
      <c r="N8298">
        <f t="shared" si="1812"/>
        <v>0</v>
      </c>
      <c r="O8298">
        <f t="shared" si="1813"/>
        <v>0</v>
      </c>
      <c r="Q8298">
        <f t="shared" si="1814"/>
        <v>0</v>
      </c>
      <c r="R8298">
        <f t="shared" si="1815"/>
        <v>0</v>
      </c>
      <c r="S8298">
        <f t="shared" si="1816"/>
        <v>0</v>
      </c>
      <c r="T8298">
        <f t="shared" si="1817"/>
        <v>0</v>
      </c>
      <c r="U8298">
        <f t="shared" si="1818"/>
        <v>0</v>
      </c>
      <c r="W8298">
        <f>Rohdaten!$F$2/3600*1.2*1.005*(C8298-D8298)*J8298</f>
        <v>0</v>
      </c>
      <c r="X8298">
        <f>Rohdaten!$F$2/3600*1.2*1.005*(F8298-E8298)*M8298</f>
        <v>0</v>
      </c>
      <c r="Y8298">
        <f>Rohdaten!$F$2/3600*1.2*1.005*(B8298-E8298)*K8298</f>
        <v>0</v>
      </c>
      <c r="Z8298">
        <f>Rohdaten!$F$2/3600*1.2*1.005*(C8298-E8298)*L8298</f>
        <v>0</v>
      </c>
      <c r="AA8298">
        <f>Rohdaten!$F$2/3600*1.2*1.005*(C8298-B8298)*N8298</f>
        <v>0</v>
      </c>
      <c r="AB8298">
        <f t="shared" si="1819"/>
        <v>0</v>
      </c>
    </row>
    <row r="8299" spans="1:28" x14ac:dyDescent="0.25">
      <c r="A8299" s="147"/>
      <c r="B8299" s="2">
        <f>Rohdaten!C8298</f>
        <v>0</v>
      </c>
      <c r="C8299" s="2">
        <f>Rohdaten!D8298</f>
        <v>0</v>
      </c>
      <c r="D8299" s="2">
        <f>Rohdaten!E8298</f>
        <v>0</v>
      </c>
      <c r="E8299" s="2">
        <f>Rohdaten!F8298</f>
        <v>0</v>
      </c>
      <c r="F8299" s="2">
        <f>Rohdaten!G8298</f>
        <v>0</v>
      </c>
      <c r="G8299" s="2"/>
      <c r="H8299" s="2">
        <f t="shared" si="1806"/>
        <v>0</v>
      </c>
      <c r="I8299">
        <f t="shared" si="1807"/>
        <v>0</v>
      </c>
      <c r="J8299">
        <f t="shared" si="1808"/>
        <v>0</v>
      </c>
      <c r="K8299">
        <f t="shared" si="1809"/>
        <v>0</v>
      </c>
      <c r="L8299">
        <f t="shared" si="1810"/>
        <v>0</v>
      </c>
      <c r="M8299">
        <f t="shared" si="1811"/>
        <v>0</v>
      </c>
      <c r="N8299">
        <f t="shared" si="1812"/>
        <v>0</v>
      </c>
      <c r="O8299">
        <f t="shared" si="1813"/>
        <v>0</v>
      </c>
      <c r="Q8299">
        <f t="shared" si="1814"/>
        <v>0</v>
      </c>
      <c r="R8299">
        <f t="shared" si="1815"/>
        <v>0</v>
      </c>
      <c r="S8299">
        <f t="shared" si="1816"/>
        <v>0</v>
      </c>
      <c r="T8299">
        <f t="shared" si="1817"/>
        <v>0</v>
      </c>
      <c r="U8299">
        <f t="shared" si="1818"/>
        <v>0</v>
      </c>
      <c r="W8299">
        <f>Rohdaten!$F$2/3600*1.2*1.005*(C8299-D8299)*J8299</f>
        <v>0</v>
      </c>
      <c r="X8299">
        <f>Rohdaten!$F$2/3600*1.2*1.005*(F8299-E8299)*M8299</f>
        <v>0</v>
      </c>
      <c r="Y8299">
        <f>Rohdaten!$F$2/3600*1.2*1.005*(B8299-E8299)*K8299</f>
        <v>0</v>
      </c>
      <c r="Z8299">
        <f>Rohdaten!$F$2/3600*1.2*1.005*(C8299-E8299)*L8299</f>
        <v>0</v>
      </c>
      <c r="AA8299">
        <f>Rohdaten!$F$2/3600*1.2*1.005*(C8299-B8299)*N8299</f>
        <v>0</v>
      </c>
      <c r="AB8299">
        <f t="shared" si="1819"/>
        <v>0</v>
      </c>
    </row>
    <row r="8300" spans="1:28" x14ac:dyDescent="0.25">
      <c r="A8300" s="147"/>
      <c r="B8300" s="2">
        <f>Rohdaten!C8299</f>
        <v>0</v>
      </c>
      <c r="C8300" s="2">
        <f>Rohdaten!D8299</f>
        <v>0</v>
      </c>
      <c r="D8300" s="2">
        <f>Rohdaten!E8299</f>
        <v>0</v>
      </c>
      <c r="E8300" s="2">
        <f>Rohdaten!F8299</f>
        <v>0</v>
      </c>
      <c r="F8300" s="2">
        <f>Rohdaten!G8299</f>
        <v>0</v>
      </c>
      <c r="G8300" s="2"/>
      <c r="H8300" s="2">
        <f t="shared" si="1806"/>
        <v>0</v>
      </c>
      <c r="I8300">
        <f t="shared" si="1807"/>
        <v>0</v>
      </c>
      <c r="J8300">
        <f t="shared" si="1808"/>
        <v>0</v>
      </c>
      <c r="K8300">
        <f t="shared" si="1809"/>
        <v>0</v>
      </c>
      <c r="L8300">
        <f t="shared" si="1810"/>
        <v>0</v>
      </c>
      <c r="M8300">
        <f t="shared" si="1811"/>
        <v>0</v>
      </c>
      <c r="N8300">
        <f t="shared" si="1812"/>
        <v>0</v>
      </c>
      <c r="O8300">
        <f t="shared" si="1813"/>
        <v>0</v>
      </c>
      <c r="Q8300">
        <f t="shared" si="1814"/>
        <v>0</v>
      </c>
      <c r="R8300">
        <f t="shared" si="1815"/>
        <v>0</v>
      </c>
      <c r="S8300">
        <f t="shared" si="1816"/>
        <v>0</v>
      </c>
      <c r="T8300">
        <f t="shared" si="1817"/>
        <v>0</v>
      </c>
      <c r="U8300">
        <f t="shared" si="1818"/>
        <v>0</v>
      </c>
      <c r="W8300">
        <f>Rohdaten!$F$2/3600*1.2*1.005*(C8300-D8300)*J8300</f>
        <v>0</v>
      </c>
      <c r="X8300">
        <f>Rohdaten!$F$2/3600*1.2*1.005*(F8300-E8300)*M8300</f>
        <v>0</v>
      </c>
      <c r="Y8300">
        <f>Rohdaten!$F$2/3600*1.2*1.005*(B8300-E8300)*K8300</f>
        <v>0</v>
      </c>
      <c r="Z8300">
        <f>Rohdaten!$F$2/3600*1.2*1.005*(C8300-E8300)*L8300</f>
        <v>0</v>
      </c>
      <c r="AA8300">
        <f>Rohdaten!$F$2/3600*1.2*1.005*(C8300-B8300)*N8300</f>
        <v>0</v>
      </c>
      <c r="AB8300">
        <f t="shared" si="1819"/>
        <v>0</v>
      </c>
    </row>
    <row r="8301" spans="1:28" x14ac:dyDescent="0.25">
      <c r="A8301" s="147"/>
      <c r="B8301" s="2">
        <f>Rohdaten!C8300</f>
        <v>0</v>
      </c>
      <c r="C8301" s="2">
        <f>Rohdaten!D8300</f>
        <v>0</v>
      </c>
      <c r="D8301" s="2">
        <f>Rohdaten!E8300</f>
        <v>0</v>
      </c>
      <c r="E8301" s="2">
        <f>Rohdaten!F8300</f>
        <v>0</v>
      </c>
      <c r="F8301" s="2">
        <f>Rohdaten!G8300</f>
        <v>0</v>
      </c>
      <c r="G8301" s="2"/>
      <c r="H8301" s="2">
        <f t="shared" si="1806"/>
        <v>0</v>
      </c>
      <c r="I8301">
        <f t="shared" si="1807"/>
        <v>0</v>
      </c>
      <c r="J8301">
        <f t="shared" si="1808"/>
        <v>0</v>
      </c>
      <c r="K8301">
        <f t="shared" si="1809"/>
        <v>0</v>
      </c>
      <c r="L8301">
        <f t="shared" si="1810"/>
        <v>0</v>
      </c>
      <c r="M8301">
        <f t="shared" si="1811"/>
        <v>0</v>
      </c>
      <c r="N8301">
        <f t="shared" si="1812"/>
        <v>0</v>
      </c>
      <c r="O8301">
        <f t="shared" si="1813"/>
        <v>0</v>
      </c>
      <c r="Q8301">
        <f t="shared" si="1814"/>
        <v>0</v>
      </c>
      <c r="R8301">
        <f t="shared" si="1815"/>
        <v>0</v>
      </c>
      <c r="S8301">
        <f t="shared" si="1816"/>
        <v>0</v>
      </c>
      <c r="T8301">
        <f t="shared" si="1817"/>
        <v>0</v>
      </c>
      <c r="U8301">
        <f t="shared" si="1818"/>
        <v>0</v>
      </c>
      <c r="W8301">
        <f>Rohdaten!$F$2/3600*1.2*1.005*(C8301-D8301)*J8301</f>
        <v>0</v>
      </c>
      <c r="X8301">
        <f>Rohdaten!$F$2/3600*1.2*1.005*(F8301-E8301)*M8301</f>
        <v>0</v>
      </c>
      <c r="Y8301">
        <f>Rohdaten!$F$2/3600*1.2*1.005*(B8301-E8301)*K8301</f>
        <v>0</v>
      </c>
      <c r="Z8301">
        <f>Rohdaten!$F$2/3600*1.2*1.005*(C8301-E8301)*L8301</f>
        <v>0</v>
      </c>
      <c r="AA8301">
        <f>Rohdaten!$F$2/3600*1.2*1.005*(C8301-B8301)*N8301</f>
        <v>0</v>
      </c>
      <c r="AB8301">
        <f t="shared" si="1819"/>
        <v>0</v>
      </c>
    </row>
    <row r="8302" spans="1:28" x14ac:dyDescent="0.25">
      <c r="A8302" s="147"/>
      <c r="B8302" s="2">
        <f>Rohdaten!C8301</f>
        <v>0</v>
      </c>
      <c r="C8302" s="2">
        <f>Rohdaten!D8301</f>
        <v>0</v>
      </c>
      <c r="D8302" s="2">
        <f>Rohdaten!E8301</f>
        <v>0</v>
      </c>
      <c r="E8302" s="2">
        <f>Rohdaten!F8301</f>
        <v>0</v>
      </c>
      <c r="F8302" s="2">
        <f>Rohdaten!G8301</f>
        <v>0</v>
      </c>
      <c r="G8302" s="2"/>
      <c r="H8302" s="2">
        <f t="shared" si="1806"/>
        <v>0</v>
      </c>
      <c r="I8302">
        <f t="shared" si="1807"/>
        <v>0</v>
      </c>
      <c r="J8302">
        <f t="shared" si="1808"/>
        <v>0</v>
      </c>
      <c r="K8302">
        <f t="shared" si="1809"/>
        <v>0</v>
      </c>
      <c r="L8302">
        <f t="shared" si="1810"/>
        <v>0</v>
      </c>
      <c r="M8302">
        <f t="shared" si="1811"/>
        <v>0</v>
      </c>
      <c r="N8302">
        <f t="shared" si="1812"/>
        <v>0</v>
      </c>
      <c r="O8302">
        <f t="shared" si="1813"/>
        <v>0</v>
      </c>
      <c r="Q8302">
        <f t="shared" si="1814"/>
        <v>0</v>
      </c>
      <c r="R8302">
        <f t="shared" si="1815"/>
        <v>0</v>
      </c>
      <c r="S8302">
        <f t="shared" si="1816"/>
        <v>0</v>
      </c>
      <c r="T8302">
        <f t="shared" si="1817"/>
        <v>0</v>
      </c>
      <c r="U8302">
        <f t="shared" si="1818"/>
        <v>0</v>
      </c>
      <c r="W8302">
        <f>Rohdaten!$F$2/3600*1.2*1.005*(C8302-D8302)*J8302</f>
        <v>0</v>
      </c>
      <c r="X8302">
        <f>Rohdaten!$F$2/3600*1.2*1.005*(F8302-E8302)*M8302</f>
        <v>0</v>
      </c>
      <c r="Y8302">
        <f>Rohdaten!$F$2/3600*1.2*1.005*(B8302-E8302)*K8302</f>
        <v>0</v>
      </c>
      <c r="Z8302">
        <f>Rohdaten!$F$2/3600*1.2*1.005*(C8302-E8302)*L8302</f>
        <v>0</v>
      </c>
      <c r="AA8302">
        <f>Rohdaten!$F$2/3600*1.2*1.005*(C8302-B8302)*N8302</f>
        <v>0</v>
      </c>
      <c r="AB8302">
        <f t="shared" si="1819"/>
        <v>0</v>
      </c>
    </row>
    <row r="8303" spans="1:28" x14ac:dyDescent="0.25">
      <c r="A8303" s="147"/>
      <c r="B8303" s="2">
        <f>Rohdaten!C8302</f>
        <v>0</v>
      </c>
      <c r="C8303" s="2">
        <f>Rohdaten!D8302</f>
        <v>0</v>
      </c>
      <c r="D8303" s="2">
        <f>Rohdaten!E8302</f>
        <v>0</v>
      </c>
      <c r="E8303" s="2">
        <f>Rohdaten!F8302</f>
        <v>0</v>
      </c>
      <c r="F8303" s="2">
        <f>Rohdaten!G8302</f>
        <v>0</v>
      </c>
      <c r="G8303" s="2"/>
      <c r="H8303" s="2">
        <f t="shared" si="1806"/>
        <v>0</v>
      </c>
      <c r="I8303">
        <f t="shared" si="1807"/>
        <v>0</v>
      </c>
      <c r="J8303">
        <f t="shared" si="1808"/>
        <v>0</v>
      </c>
      <c r="K8303">
        <f t="shared" si="1809"/>
        <v>0</v>
      </c>
      <c r="L8303">
        <f t="shared" si="1810"/>
        <v>0</v>
      </c>
      <c r="M8303">
        <f t="shared" si="1811"/>
        <v>0</v>
      </c>
      <c r="N8303">
        <f t="shared" si="1812"/>
        <v>0</v>
      </c>
      <c r="O8303">
        <f t="shared" si="1813"/>
        <v>0</v>
      </c>
      <c r="Q8303">
        <f t="shared" si="1814"/>
        <v>0</v>
      </c>
      <c r="R8303">
        <f t="shared" si="1815"/>
        <v>0</v>
      </c>
      <c r="S8303">
        <f t="shared" si="1816"/>
        <v>0</v>
      </c>
      <c r="T8303">
        <f t="shared" si="1817"/>
        <v>0</v>
      </c>
      <c r="U8303">
        <f t="shared" si="1818"/>
        <v>0</v>
      </c>
      <c r="W8303">
        <f>Rohdaten!$F$2/3600*1.2*1.005*(C8303-D8303)*J8303</f>
        <v>0</v>
      </c>
      <c r="X8303">
        <f>Rohdaten!$F$2/3600*1.2*1.005*(F8303-E8303)*M8303</f>
        <v>0</v>
      </c>
      <c r="Y8303">
        <f>Rohdaten!$F$2/3600*1.2*1.005*(B8303-E8303)*K8303</f>
        <v>0</v>
      </c>
      <c r="Z8303">
        <f>Rohdaten!$F$2/3600*1.2*1.005*(C8303-E8303)*L8303</f>
        <v>0</v>
      </c>
      <c r="AA8303">
        <f>Rohdaten!$F$2/3600*1.2*1.005*(C8303-B8303)*N8303</f>
        <v>0</v>
      </c>
      <c r="AB8303">
        <f t="shared" si="1819"/>
        <v>0</v>
      </c>
    </row>
    <row r="8304" spans="1:28" x14ac:dyDescent="0.25">
      <c r="A8304" s="147"/>
      <c r="B8304" s="2">
        <f>Rohdaten!C8303</f>
        <v>0</v>
      </c>
      <c r="C8304" s="2">
        <f>Rohdaten!D8303</f>
        <v>0</v>
      </c>
      <c r="D8304" s="2">
        <f>Rohdaten!E8303</f>
        <v>0</v>
      </c>
      <c r="E8304" s="2">
        <f>Rohdaten!F8303</f>
        <v>0</v>
      </c>
      <c r="F8304" s="2">
        <f>Rohdaten!G8303</f>
        <v>0</v>
      </c>
      <c r="G8304" s="2"/>
      <c r="H8304" s="2">
        <f t="shared" si="1806"/>
        <v>0</v>
      </c>
      <c r="I8304">
        <f t="shared" si="1807"/>
        <v>0</v>
      </c>
      <c r="J8304">
        <f t="shared" si="1808"/>
        <v>0</v>
      </c>
      <c r="K8304">
        <f t="shared" si="1809"/>
        <v>0</v>
      </c>
      <c r="L8304">
        <f t="shared" si="1810"/>
        <v>0</v>
      </c>
      <c r="M8304">
        <f t="shared" si="1811"/>
        <v>0</v>
      </c>
      <c r="N8304">
        <f t="shared" si="1812"/>
        <v>0</v>
      </c>
      <c r="O8304">
        <f t="shared" si="1813"/>
        <v>0</v>
      </c>
      <c r="Q8304">
        <f t="shared" si="1814"/>
        <v>0</v>
      </c>
      <c r="R8304">
        <f t="shared" si="1815"/>
        <v>0</v>
      </c>
      <c r="S8304">
        <f t="shared" si="1816"/>
        <v>0</v>
      </c>
      <c r="T8304">
        <f t="shared" si="1817"/>
        <v>0</v>
      </c>
      <c r="U8304">
        <f t="shared" si="1818"/>
        <v>0</v>
      </c>
      <c r="W8304">
        <f>Rohdaten!$F$2/3600*1.2*1.005*(C8304-D8304)*J8304</f>
        <v>0</v>
      </c>
      <c r="X8304">
        <f>Rohdaten!$F$2/3600*1.2*1.005*(F8304-E8304)*M8304</f>
        <v>0</v>
      </c>
      <c r="Y8304">
        <f>Rohdaten!$F$2/3600*1.2*1.005*(B8304-E8304)*K8304</f>
        <v>0</v>
      </c>
      <c r="Z8304">
        <f>Rohdaten!$F$2/3600*1.2*1.005*(C8304-E8304)*L8304</f>
        <v>0</v>
      </c>
      <c r="AA8304">
        <f>Rohdaten!$F$2/3600*1.2*1.005*(C8304-B8304)*N8304</f>
        <v>0</v>
      </c>
      <c r="AB8304">
        <f t="shared" si="1819"/>
        <v>0</v>
      </c>
    </row>
    <row r="8305" spans="1:28" x14ac:dyDescent="0.25">
      <c r="A8305" s="147"/>
      <c r="B8305" s="2">
        <f>Rohdaten!C8304</f>
        <v>0</v>
      </c>
      <c r="C8305" s="2">
        <f>Rohdaten!D8304</f>
        <v>0</v>
      </c>
      <c r="D8305" s="2">
        <f>Rohdaten!E8304</f>
        <v>0</v>
      </c>
      <c r="E8305" s="2">
        <f>Rohdaten!F8304</f>
        <v>0</v>
      </c>
      <c r="F8305" s="2">
        <f>Rohdaten!G8304</f>
        <v>0</v>
      </c>
      <c r="G8305" s="2"/>
      <c r="H8305" s="2">
        <f t="shared" si="1806"/>
        <v>0</v>
      </c>
      <c r="I8305">
        <f t="shared" si="1807"/>
        <v>0</v>
      </c>
      <c r="J8305">
        <f t="shared" si="1808"/>
        <v>0</v>
      </c>
      <c r="K8305">
        <f t="shared" si="1809"/>
        <v>0</v>
      </c>
      <c r="L8305">
        <f t="shared" si="1810"/>
        <v>0</v>
      </c>
      <c r="M8305">
        <f t="shared" si="1811"/>
        <v>0</v>
      </c>
      <c r="N8305">
        <f t="shared" si="1812"/>
        <v>0</v>
      </c>
      <c r="O8305">
        <f t="shared" si="1813"/>
        <v>0</v>
      </c>
      <c r="Q8305">
        <f t="shared" si="1814"/>
        <v>0</v>
      </c>
      <c r="R8305">
        <f t="shared" si="1815"/>
        <v>0</v>
      </c>
      <c r="S8305">
        <f t="shared" si="1816"/>
        <v>0</v>
      </c>
      <c r="T8305">
        <f t="shared" si="1817"/>
        <v>0</v>
      </c>
      <c r="U8305">
        <f t="shared" si="1818"/>
        <v>0</v>
      </c>
      <c r="W8305">
        <f>Rohdaten!$F$2/3600*1.2*1.005*(C8305-D8305)*J8305</f>
        <v>0</v>
      </c>
      <c r="X8305">
        <f>Rohdaten!$F$2/3600*1.2*1.005*(F8305-E8305)*M8305</f>
        <v>0</v>
      </c>
      <c r="Y8305">
        <f>Rohdaten!$F$2/3600*1.2*1.005*(B8305-E8305)*K8305</f>
        <v>0</v>
      </c>
      <c r="Z8305">
        <f>Rohdaten!$F$2/3600*1.2*1.005*(C8305-E8305)*L8305</f>
        <v>0</v>
      </c>
      <c r="AA8305">
        <f>Rohdaten!$F$2/3600*1.2*1.005*(C8305-B8305)*N8305</f>
        <v>0</v>
      </c>
      <c r="AB8305">
        <f t="shared" si="1819"/>
        <v>0</v>
      </c>
    </row>
    <row r="8306" spans="1:28" x14ac:dyDescent="0.25">
      <c r="A8306" s="147"/>
      <c r="B8306" s="2">
        <f>Rohdaten!C8305</f>
        <v>0</v>
      </c>
      <c r="C8306" s="2">
        <f>Rohdaten!D8305</f>
        <v>0</v>
      </c>
      <c r="D8306" s="2">
        <f>Rohdaten!E8305</f>
        <v>0</v>
      </c>
      <c r="E8306" s="2">
        <f>Rohdaten!F8305</f>
        <v>0</v>
      </c>
      <c r="F8306" s="2">
        <f>Rohdaten!G8305</f>
        <v>0</v>
      </c>
      <c r="G8306" s="2"/>
      <c r="H8306" s="2">
        <f t="shared" si="1806"/>
        <v>0</v>
      </c>
      <c r="I8306">
        <f t="shared" si="1807"/>
        <v>0</v>
      </c>
      <c r="J8306">
        <f t="shared" si="1808"/>
        <v>0</v>
      </c>
      <c r="K8306">
        <f t="shared" si="1809"/>
        <v>0</v>
      </c>
      <c r="L8306">
        <f t="shared" si="1810"/>
        <v>0</v>
      </c>
      <c r="M8306">
        <f t="shared" si="1811"/>
        <v>0</v>
      </c>
      <c r="N8306">
        <f t="shared" si="1812"/>
        <v>0</v>
      </c>
      <c r="O8306">
        <f t="shared" si="1813"/>
        <v>0</v>
      </c>
      <c r="Q8306">
        <f t="shared" si="1814"/>
        <v>0</v>
      </c>
      <c r="R8306">
        <f t="shared" si="1815"/>
        <v>0</v>
      </c>
      <c r="S8306">
        <f t="shared" si="1816"/>
        <v>0</v>
      </c>
      <c r="T8306">
        <f t="shared" si="1817"/>
        <v>0</v>
      </c>
      <c r="U8306">
        <f t="shared" si="1818"/>
        <v>0</v>
      </c>
      <c r="W8306">
        <f>Rohdaten!$F$2/3600*1.2*1.005*(C8306-D8306)*J8306</f>
        <v>0</v>
      </c>
      <c r="X8306">
        <f>Rohdaten!$F$2/3600*1.2*1.005*(F8306-E8306)*M8306</f>
        <v>0</v>
      </c>
      <c r="Y8306">
        <f>Rohdaten!$F$2/3600*1.2*1.005*(B8306-E8306)*K8306</f>
        <v>0</v>
      </c>
      <c r="Z8306">
        <f>Rohdaten!$F$2/3600*1.2*1.005*(C8306-E8306)*L8306</f>
        <v>0</v>
      </c>
      <c r="AA8306">
        <f>Rohdaten!$F$2/3600*1.2*1.005*(C8306-B8306)*N8306</f>
        <v>0</v>
      </c>
      <c r="AB8306">
        <f t="shared" si="1819"/>
        <v>0</v>
      </c>
    </row>
    <row r="8307" spans="1:28" x14ac:dyDescent="0.25">
      <c r="A8307" s="147"/>
      <c r="B8307" s="2">
        <f>Rohdaten!C8306</f>
        <v>0</v>
      </c>
      <c r="C8307" s="2">
        <f>Rohdaten!D8306</f>
        <v>0</v>
      </c>
      <c r="D8307" s="2">
        <f>Rohdaten!E8306</f>
        <v>0</v>
      </c>
      <c r="E8307" s="2">
        <f>Rohdaten!F8306</f>
        <v>0</v>
      </c>
      <c r="F8307" s="2">
        <f>Rohdaten!G8306</f>
        <v>0</v>
      </c>
      <c r="G8307" s="2"/>
      <c r="H8307" s="2">
        <f t="shared" si="1806"/>
        <v>0</v>
      </c>
      <c r="I8307">
        <f t="shared" si="1807"/>
        <v>0</v>
      </c>
      <c r="J8307">
        <f t="shared" si="1808"/>
        <v>0</v>
      </c>
      <c r="K8307">
        <f t="shared" si="1809"/>
        <v>0</v>
      </c>
      <c r="L8307">
        <f t="shared" si="1810"/>
        <v>0</v>
      </c>
      <c r="M8307">
        <f t="shared" si="1811"/>
        <v>0</v>
      </c>
      <c r="N8307">
        <f t="shared" si="1812"/>
        <v>0</v>
      </c>
      <c r="O8307">
        <f t="shared" si="1813"/>
        <v>0</v>
      </c>
      <c r="Q8307">
        <f t="shared" si="1814"/>
        <v>0</v>
      </c>
      <c r="R8307">
        <f t="shared" si="1815"/>
        <v>0</v>
      </c>
      <c r="S8307">
        <f t="shared" si="1816"/>
        <v>0</v>
      </c>
      <c r="T8307">
        <f t="shared" si="1817"/>
        <v>0</v>
      </c>
      <c r="U8307">
        <f t="shared" si="1818"/>
        <v>0</v>
      </c>
      <c r="W8307">
        <f>Rohdaten!$F$2/3600*1.2*1.005*(C8307-D8307)*J8307</f>
        <v>0</v>
      </c>
      <c r="X8307">
        <f>Rohdaten!$F$2/3600*1.2*1.005*(F8307-E8307)*M8307</f>
        <v>0</v>
      </c>
      <c r="Y8307">
        <f>Rohdaten!$F$2/3600*1.2*1.005*(B8307-E8307)*K8307</f>
        <v>0</v>
      </c>
      <c r="Z8307">
        <f>Rohdaten!$F$2/3600*1.2*1.005*(C8307-E8307)*L8307</f>
        <v>0</v>
      </c>
      <c r="AA8307">
        <f>Rohdaten!$F$2/3600*1.2*1.005*(C8307-B8307)*N8307</f>
        <v>0</v>
      </c>
      <c r="AB8307">
        <f t="shared" si="1819"/>
        <v>0</v>
      </c>
    </row>
    <row r="8308" spans="1:28" x14ac:dyDescent="0.25">
      <c r="A8308" s="147"/>
      <c r="B8308" s="2">
        <f>Rohdaten!C8307</f>
        <v>0</v>
      </c>
      <c r="C8308" s="2">
        <f>Rohdaten!D8307</f>
        <v>0</v>
      </c>
      <c r="D8308" s="2">
        <f>Rohdaten!E8307</f>
        <v>0</v>
      </c>
      <c r="E8308" s="2">
        <f>Rohdaten!F8307</f>
        <v>0</v>
      </c>
      <c r="F8308" s="2">
        <f>Rohdaten!G8307</f>
        <v>0</v>
      </c>
      <c r="G8308" s="2"/>
      <c r="H8308" s="2">
        <f t="shared" si="1806"/>
        <v>0</v>
      </c>
      <c r="I8308">
        <f t="shared" si="1807"/>
        <v>0</v>
      </c>
      <c r="J8308">
        <f t="shared" si="1808"/>
        <v>0</v>
      </c>
      <c r="K8308">
        <f t="shared" si="1809"/>
        <v>0</v>
      </c>
      <c r="L8308">
        <f t="shared" si="1810"/>
        <v>0</v>
      </c>
      <c r="M8308">
        <f t="shared" si="1811"/>
        <v>0</v>
      </c>
      <c r="N8308">
        <f t="shared" si="1812"/>
        <v>0</v>
      </c>
      <c r="O8308">
        <f t="shared" si="1813"/>
        <v>0</v>
      </c>
      <c r="Q8308">
        <f t="shared" si="1814"/>
        <v>0</v>
      </c>
      <c r="R8308">
        <f t="shared" si="1815"/>
        <v>0</v>
      </c>
      <c r="S8308">
        <f t="shared" si="1816"/>
        <v>0</v>
      </c>
      <c r="T8308">
        <f t="shared" si="1817"/>
        <v>0</v>
      </c>
      <c r="U8308">
        <f t="shared" si="1818"/>
        <v>0</v>
      </c>
      <c r="W8308">
        <f>Rohdaten!$F$2/3600*1.2*1.005*(C8308-D8308)*J8308</f>
        <v>0</v>
      </c>
      <c r="X8308">
        <f>Rohdaten!$F$2/3600*1.2*1.005*(F8308-E8308)*M8308</f>
        <v>0</v>
      </c>
      <c r="Y8308">
        <f>Rohdaten!$F$2/3600*1.2*1.005*(B8308-E8308)*K8308</f>
        <v>0</v>
      </c>
      <c r="Z8308">
        <f>Rohdaten!$F$2/3600*1.2*1.005*(C8308-E8308)*L8308</f>
        <v>0</v>
      </c>
      <c r="AA8308">
        <f>Rohdaten!$F$2/3600*1.2*1.005*(C8308-B8308)*N8308</f>
        <v>0</v>
      </c>
      <c r="AB8308">
        <f t="shared" si="1819"/>
        <v>0</v>
      </c>
    </row>
    <row r="8309" spans="1:28" x14ac:dyDescent="0.25">
      <c r="A8309" s="147"/>
      <c r="B8309" s="2">
        <f>Rohdaten!C8308</f>
        <v>0</v>
      </c>
      <c r="C8309" s="2">
        <f>Rohdaten!D8308</f>
        <v>0</v>
      </c>
      <c r="D8309" s="2">
        <f>Rohdaten!E8308</f>
        <v>0</v>
      </c>
      <c r="E8309" s="2">
        <f>Rohdaten!F8308</f>
        <v>0</v>
      </c>
      <c r="F8309" s="2">
        <f>Rohdaten!G8308</f>
        <v>0</v>
      </c>
      <c r="G8309" s="2"/>
      <c r="H8309" s="2">
        <f t="shared" si="1806"/>
        <v>0</v>
      </c>
      <c r="I8309">
        <f t="shared" si="1807"/>
        <v>0</v>
      </c>
      <c r="J8309">
        <f t="shared" si="1808"/>
        <v>0</v>
      </c>
      <c r="K8309">
        <f t="shared" si="1809"/>
        <v>0</v>
      </c>
      <c r="L8309">
        <f t="shared" si="1810"/>
        <v>0</v>
      </c>
      <c r="M8309">
        <f t="shared" si="1811"/>
        <v>0</v>
      </c>
      <c r="N8309">
        <f t="shared" si="1812"/>
        <v>0</v>
      </c>
      <c r="O8309">
        <f t="shared" si="1813"/>
        <v>0</v>
      </c>
      <c r="Q8309">
        <f t="shared" si="1814"/>
        <v>0</v>
      </c>
      <c r="R8309">
        <f t="shared" si="1815"/>
        <v>0</v>
      </c>
      <c r="S8309">
        <f t="shared" si="1816"/>
        <v>0</v>
      </c>
      <c r="T8309">
        <f t="shared" si="1817"/>
        <v>0</v>
      </c>
      <c r="U8309">
        <f t="shared" si="1818"/>
        <v>0</v>
      </c>
      <c r="W8309">
        <f>Rohdaten!$F$2/3600*1.2*1.005*(C8309-D8309)*J8309</f>
        <v>0</v>
      </c>
      <c r="X8309">
        <f>Rohdaten!$F$2/3600*1.2*1.005*(F8309-E8309)*M8309</f>
        <v>0</v>
      </c>
      <c r="Y8309">
        <f>Rohdaten!$F$2/3600*1.2*1.005*(B8309-E8309)*K8309</f>
        <v>0</v>
      </c>
      <c r="Z8309">
        <f>Rohdaten!$F$2/3600*1.2*1.005*(C8309-E8309)*L8309</f>
        <v>0</v>
      </c>
      <c r="AA8309">
        <f>Rohdaten!$F$2/3600*1.2*1.005*(C8309-B8309)*N8309</f>
        <v>0</v>
      </c>
      <c r="AB8309">
        <f t="shared" si="1819"/>
        <v>0</v>
      </c>
    </row>
    <row r="8310" spans="1:28" x14ac:dyDescent="0.25">
      <c r="A8310" s="147"/>
      <c r="B8310" s="2">
        <f>Rohdaten!C8309</f>
        <v>0</v>
      </c>
      <c r="C8310" s="2">
        <f>Rohdaten!D8309</f>
        <v>0</v>
      </c>
      <c r="D8310" s="2">
        <f>Rohdaten!E8309</f>
        <v>0</v>
      </c>
      <c r="E8310" s="2">
        <f>Rohdaten!F8309</f>
        <v>0</v>
      </c>
      <c r="F8310" s="2">
        <f>Rohdaten!G8309</f>
        <v>0</v>
      </c>
      <c r="G8310" s="2"/>
      <c r="H8310" s="2">
        <f t="shared" si="1806"/>
        <v>0</v>
      </c>
      <c r="I8310">
        <f t="shared" si="1807"/>
        <v>0</v>
      </c>
      <c r="J8310">
        <f t="shared" si="1808"/>
        <v>0</v>
      </c>
      <c r="K8310">
        <f t="shared" si="1809"/>
        <v>0</v>
      </c>
      <c r="L8310">
        <f t="shared" si="1810"/>
        <v>0</v>
      </c>
      <c r="M8310">
        <f t="shared" si="1811"/>
        <v>0</v>
      </c>
      <c r="N8310">
        <f t="shared" si="1812"/>
        <v>0</v>
      </c>
      <c r="O8310">
        <f t="shared" si="1813"/>
        <v>0</v>
      </c>
      <c r="Q8310">
        <f t="shared" si="1814"/>
        <v>0</v>
      </c>
      <c r="R8310">
        <f t="shared" si="1815"/>
        <v>0</v>
      </c>
      <c r="S8310">
        <f t="shared" si="1816"/>
        <v>0</v>
      </c>
      <c r="T8310">
        <f t="shared" si="1817"/>
        <v>0</v>
      </c>
      <c r="U8310">
        <f t="shared" si="1818"/>
        <v>0</v>
      </c>
      <c r="W8310">
        <f>Rohdaten!$F$2/3600*1.2*1.005*(C8310-D8310)*J8310</f>
        <v>0</v>
      </c>
      <c r="X8310">
        <f>Rohdaten!$F$2/3600*1.2*1.005*(F8310-E8310)*M8310</f>
        <v>0</v>
      </c>
      <c r="Y8310">
        <f>Rohdaten!$F$2/3600*1.2*1.005*(B8310-E8310)*K8310</f>
        <v>0</v>
      </c>
      <c r="Z8310">
        <f>Rohdaten!$F$2/3600*1.2*1.005*(C8310-E8310)*L8310</f>
        <v>0</v>
      </c>
      <c r="AA8310">
        <f>Rohdaten!$F$2/3600*1.2*1.005*(C8310-B8310)*N8310</f>
        <v>0</v>
      </c>
      <c r="AB8310">
        <f t="shared" si="1819"/>
        <v>0</v>
      </c>
    </row>
    <row r="8311" spans="1:28" x14ac:dyDescent="0.25">
      <c r="A8311" s="147"/>
      <c r="B8311" s="2">
        <f>Rohdaten!C8310</f>
        <v>0</v>
      </c>
      <c r="C8311" s="2">
        <f>Rohdaten!D8310</f>
        <v>0</v>
      </c>
      <c r="D8311" s="2">
        <f>Rohdaten!E8310</f>
        <v>0</v>
      </c>
      <c r="E8311" s="2">
        <f>Rohdaten!F8310</f>
        <v>0</v>
      </c>
      <c r="F8311" s="2">
        <f>Rohdaten!G8310</f>
        <v>0</v>
      </c>
      <c r="G8311" s="2"/>
      <c r="H8311" s="2">
        <f t="shared" si="1806"/>
        <v>0</v>
      </c>
      <c r="I8311">
        <f t="shared" si="1807"/>
        <v>0</v>
      </c>
      <c r="J8311">
        <f t="shared" si="1808"/>
        <v>0</v>
      </c>
      <c r="K8311">
        <f t="shared" si="1809"/>
        <v>0</v>
      </c>
      <c r="L8311">
        <f t="shared" si="1810"/>
        <v>0</v>
      </c>
      <c r="M8311">
        <f t="shared" si="1811"/>
        <v>0</v>
      </c>
      <c r="N8311">
        <f t="shared" si="1812"/>
        <v>0</v>
      </c>
      <c r="O8311">
        <f t="shared" si="1813"/>
        <v>0</v>
      </c>
      <c r="Q8311">
        <f t="shared" si="1814"/>
        <v>0</v>
      </c>
      <c r="R8311">
        <f t="shared" si="1815"/>
        <v>0</v>
      </c>
      <c r="S8311">
        <f t="shared" si="1816"/>
        <v>0</v>
      </c>
      <c r="T8311">
        <f t="shared" si="1817"/>
        <v>0</v>
      </c>
      <c r="U8311">
        <f t="shared" si="1818"/>
        <v>0</v>
      </c>
      <c r="W8311">
        <f>Rohdaten!$F$2/3600*1.2*1.005*(C8311-D8311)*J8311</f>
        <v>0</v>
      </c>
      <c r="X8311">
        <f>Rohdaten!$F$2/3600*1.2*1.005*(F8311-E8311)*M8311</f>
        <v>0</v>
      </c>
      <c r="Y8311">
        <f>Rohdaten!$F$2/3600*1.2*1.005*(B8311-E8311)*K8311</f>
        <v>0</v>
      </c>
      <c r="Z8311">
        <f>Rohdaten!$F$2/3600*1.2*1.005*(C8311-E8311)*L8311</f>
        <v>0</v>
      </c>
      <c r="AA8311">
        <f>Rohdaten!$F$2/3600*1.2*1.005*(C8311-B8311)*N8311</f>
        <v>0</v>
      </c>
      <c r="AB8311">
        <f t="shared" si="1819"/>
        <v>0</v>
      </c>
    </row>
    <row r="8312" spans="1:28" x14ac:dyDescent="0.25">
      <c r="A8312" s="147"/>
      <c r="B8312" s="2">
        <f>Rohdaten!C8311</f>
        <v>0</v>
      </c>
      <c r="C8312" s="2">
        <f>Rohdaten!D8311</f>
        <v>0</v>
      </c>
      <c r="D8312" s="2">
        <f>Rohdaten!E8311</f>
        <v>0</v>
      </c>
      <c r="E8312" s="2">
        <f>Rohdaten!F8311</f>
        <v>0</v>
      </c>
      <c r="F8312" s="2">
        <f>Rohdaten!G8311</f>
        <v>0</v>
      </c>
      <c r="G8312" s="2"/>
      <c r="H8312" s="2">
        <f t="shared" si="1806"/>
        <v>0</v>
      </c>
      <c r="I8312">
        <f t="shared" si="1807"/>
        <v>0</v>
      </c>
      <c r="J8312">
        <f t="shared" si="1808"/>
        <v>0</v>
      </c>
      <c r="K8312">
        <f t="shared" si="1809"/>
        <v>0</v>
      </c>
      <c r="L8312">
        <f t="shared" si="1810"/>
        <v>0</v>
      </c>
      <c r="M8312">
        <f t="shared" si="1811"/>
        <v>0</v>
      </c>
      <c r="N8312">
        <f t="shared" si="1812"/>
        <v>0</v>
      </c>
      <c r="O8312">
        <f t="shared" si="1813"/>
        <v>0</v>
      </c>
      <c r="Q8312">
        <f t="shared" si="1814"/>
        <v>0</v>
      </c>
      <c r="R8312">
        <f t="shared" si="1815"/>
        <v>0</v>
      </c>
      <c r="S8312">
        <f t="shared" si="1816"/>
        <v>0</v>
      </c>
      <c r="T8312">
        <f t="shared" si="1817"/>
        <v>0</v>
      </c>
      <c r="U8312">
        <f t="shared" si="1818"/>
        <v>0</v>
      </c>
      <c r="W8312">
        <f>Rohdaten!$F$2/3600*1.2*1.005*(C8312-D8312)*J8312</f>
        <v>0</v>
      </c>
      <c r="X8312">
        <f>Rohdaten!$F$2/3600*1.2*1.005*(F8312-E8312)*M8312</f>
        <v>0</v>
      </c>
      <c r="Y8312">
        <f>Rohdaten!$F$2/3600*1.2*1.005*(B8312-E8312)*K8312</f>
        <v>0</v>
      </c>
      <c r="Z8312">
        <f>Rohdaten!$F$2/3600*1.2*1.005*(C8312-E8312)*L8312</f>
        <v>0</v>
      </c>
      <c r="AA8312">
        <f>Rohdaten!$F$2/3600*1.2*1.005*(C8312-B8312)*N8312</f>
        <v>0</v>
      </c>
      <c r="AB8312">
        <f t="shared" si="1819"/>
        <v>0</v>
      </c>
    </row>
    <row r="8313" spans="1:28" x14ac:dyDescent="0.25">
      <c r="A8313" s="147"/>
      <c r="B8313" s="2">
        <f>Rohdaten!C8312</f>
        <v>0</v>
      </c>
      <c r="C8313" s="2">
        <f>Rohdaten!D8312</f>
        <v>0</v>
      </c>
      <c r="D8313" s="2">
        <f>Rohdaten!E8312</f>
        <v>0</v>
      </c>
      <c r="E8313" s="2">
        <f>Rohdaten!F8312</f>
        <v>0</v>
      </c>
      <c r="F8313" s="2">
        <f>Rohdaten!G8312</f>
        <v>0</v>
      </c>
      <c r="G8313" s="2"/>
      <c r="H8313" s="2">
        <f t="shared" si="1806"/>
        <v>0</v>
      </c>
      <c r="I8313">
        <f t="shared" si="1807"/>
        <v>0</v>
      </c>
      <c r="J8313">
        <f t="shared" si="1808"/>
        <v>0</v>
      </c>
      <c r="K8313">
        <f t="shared" si="1809"/>
        <v>0</v>
      </c>
      <c r="L8313">
        <f t="shared" si="1810"/>
        <v>0</v>
      </c>
      <c r="M8313">
        <f t="shared" si="1811"/>
        <v>0</v>
      </c>
      <c r="N8313">
        <f t="shared" si="1812"/>
        <v>0</v>
      </c>
      <c r="O8313">
        <f t="shared" si="1813"/>
        <v>0</v>
      </c>
      <c r="Q8313">
        <f t="shared" si="1814"/>
        <v>0</v>
      </c>
      <c r="R8313">
        <f t="shared" si="1815"/>
        <v>0</v>
      </c>
      <c r="S8313">
        <f t="shared" si="1816"/>
        <v>0</v>
      </c>
      <c r="T8313">
        <f t="shared" si="1817"/>
        <v>0</v>
      </c>
      <c r="U8313">
        <f t="shared" si="1818"/>
        <v>0</v>
      </c>
      <c r="W8313">
        <f>Rohdaten!$F$2/3600*1.2*1.005*(C8313-D8313)*J8313</f>
        <v>0</v>
      </c>
      <c r="X8313">
        <f>Rohdaten!$F$2/3600*1.2*1.005*(F8313-E8313)*M8313</f>
        <v>0</v>
      </c>
      <c r="Y8313">
        <f>Rohdaten!$F$2/3600*1.2*1.005*(B8313-E8313)*K8313</f>
        <v>0</v>
      </c>
      <c r="Z8313">
        <f>Rohdaten!$F$2/3600*1.2*1.005*(C8313-E8313)*L8313</f>
        <v>0</v>
      </c>
      <c r="AA8313">
        <f>Rohdaten!$F$2/3600*1.2*1.005*(C8313-B8313)*N8313</f>
        <v>0</v>
      </c>
      <c r="AB8313">
        <f t="shared" si="1819"/>
        <v>0</v>
      </c>
    </row>
    <row r="8314" spans="1:28" x14ac:dyDescent="0.25">
      <c r="A8314" s="147"/>
      <c r="B8314" s="2">
        <f>Rohdaten!C8313</f>
        <v>0</v>
      </c>
      <c r="C8314" s="2">
        <f>Rohdaten!D8313</f>
        <v>0</v>
      </c>
      <c r="D8314" s="2">
        <f>Rohdaten!E8313</f>
        <v>0</v>
      </c>
      <c r="E8314" s="2">
        <f>Rohdaten!F8313</f>
        <v>0</v>
      </c>
      <c r="F8314" s="2">
        <f>Rohdaten!G8313</f>
        <v>0</v>
      </c>
      <c r="G8314" s="2"/>
      <c r="H8314" s="2">
        <f t="shared" si="1806"/>
        <v>0</v>
      </c>
      <c r="I8314">
        <f t="shared" si="1807"/>
        <v>0</v>
      </c>
      <c r="J8314">
        <f t="shared" si="1808"/>
        <v>0</v>
      </c>
      <c r="K8314">
        <f t="shared" si="1809"/>
        <v>0</v>
      </c>
      <c r="L8314">
        <f t="shared" si="1810"/>
        <v>0</v>
      </c>
      <c r="M8314">
        <f t="shared" si="1811"/>
        <v>0</v>
      </c>
      <c r="N8314">
        <f t="shared" si="1812"/>
        <v>0</v>
      </c>
      <c r="O8314">
        <f t="shared" si="1813"/>
        <v>0</v>
      </c>
      <c r="Q8314">
        <f t="shared" si="1814"/>
        <v>0</v>
      </c>
      <c r="R8314">
        <f t="shared" si="1815"/>
        <v>0</v>
      </c>
      <c r="S8314">
        <f t="shared" si="1816"/>
        <v>0</v>
      </c>
      <c r="T8314">
        <f t="shared" si="1817"/>
        <v>0</v>
      </c>
      <c r="U8314">
        <f t="shared" si="1818"/>
        <v>0</v>
      </c>
      <c r="W8314">
        <f>Rohdaten!$F$2/3600*1.2*1.005*(C8314-D8314)*J8314</f>
        <v>0</v>
      </c>
      <c r="X8314">
        <f>Rohdaten!$F$2/3600*1.2*1.005*(F8314-E8314)*M8314</f>
        <v>0</v>
      </c>
      <c r="Y8314">
        <f>Rohdaten!$F$2/3600*1.2*1.005*(B8314-E8314)*K8314</f>
        <v>0</v>
      </c>
      <c r="Z8314">
        <f>Rohdaten!$F$2/3600*1.2*1.005*(C8314-E8314)*L8314</f>
        <v>0</v>
      </c>
      <c r="AA8314">
        <f>Rohdaten!$F$2/3600*1.2*1.005*(C8314-B8314)*N8314</f>
        <v>0</v>
      </c>
      <c r="AB8314">
        <f t="shared" si="1819"/>
        <v>0</v>
      </c>
    </row>
    <row r="8315" spans="1:28" x14ac:dyDescent="0.25">
      <c r="A8315" s="147"/>
      <c r="B8315" s="2">
        <f>Rohdaten!C8314</f>
        <v>0</v>
      </c>
      <c r="C8315" s="2">
        <f>Rohdaten!D8314</f>
        <v>0</v>
      </c>
      <c r="D8315" s="2">
        <f>Rohdaten!E8314</f>
        <v>0</v>
      </c>
      <c r="E8315" s="2">
        <f>Rohdaten!F8314</f>
        <v>0</v>
      </c>
      <c r="F8315" s="2">
        <f>Rohdaten!G8314</f>
        <v>0</v>
      </c>
      <c r="G8315" s="2"/>
      <c r="H8315" s="2">
        <f t="shared" si="1806"/>
        <v>0</v>
      </c>
      <c r="I8315">
        <f t="shared" si="1807"/>
        <v>0</v>
      </c>
      <c r="J8315">
        <f t="shared" si="1808"/>
        <v>0</v>
      </c>
      <c r="K8315">
        <f t="shared" si="1809"/>
        <v>0</v>
      </c>
      <c r="L8315">
        <f t="shared" si="1810"/>
        <v>0</v>
      </c>
      <c r="M8315">
        <f t="shared" si="1811"/>
        <v>0</v>
      </c>
      <c r="N8315">
        <f t="shared" si="1812"/>
        <v>0</v>
      </c>
      <c r="O8315">
        <f t="shared" si="1813"/>
        <v>0</v>
      </c>
      <c r="Q8315">
        <f t="shared" si="1814"/>
        <v>0</v>
      </c>
      <c r="R8315">
        <f t="shared" si="1815"/>
        <v>0</v>
      </c>
      <c r="S8315">
        <f t="shared" si="1816"/>
        <v>0</v>
      </c>
      <c r="T8315">
        <f t="shared" si="1817"/>
        <v>0</v>
      </c>
      <c r="U8315">
        <f t="shared" si="1818"/>
        <v>0</v>
      </c>
      <c r="W8315">
        <f>Rohdaten!$F$2/3600*1.2*1.005*(C8315-D8315)*J8315</f>
        <v>0</v>
      </c>
      <c r="X8315">
        <f>Rohdaten!$F$2/3600*1.2*1.005*(F8315-E8315)*M8315</f>
        <v>0</v>
      </c>
      <c r="Y8315">
        <f>Rohdaten!$F$2/3600*1.2*1.005*(B8315-E8315)*K8315</f>
        <v>0</v>
      </c>
      <c r="Z8315">
        <f>Rohdaten!$F$2/3600*1.2*1.005*(C8315-E8315)*L8315</f>
        <v>0</v>
      </c>
      <c r="AA8315">
        <f>Rohdaten!$F$2/3600*1.2*1.005*(C8315-B8315)*N8315</f>
        <v>0</v>
      </c>
      <c r="AB8315">
        <f t="shared" si="1819"/>
        <v>0</v>
      </c>
    </row>
    <row r="8316" spans="1:28" x14ac:dyDescent="0.25">
      <c r="A8316" s="147"/>
      <c r="B8316" s="2">
        <f>Rohdaten!C8315</f>
        <v>0</v>
      </c>
      <c r="C8316" s="2">
        <f>Rohdaten!D8315</f>
        <v>0</v>
      </c>
      <c r="D8316" s="2">
        <f>Rohdaten!E8315</f>
        <v>0</v>
      </c>
      <c r="E8316" s="2">
        <f>Rohdaten!F8315</f>
        <v>0</v>
      </c>
      <c r="F8316" s="2">
        <f>Rohdaten!G8315</f>
        <v>0</v>
      </c>
      <c r="G8316" s="2"/>
      <c r="H8316" s="2">
        <f t="shared" si="1806"/>
        <v>0</v>
      </c>
      <c r="I8316">
        <f t="shared" si="1807"/>
        <v>0</v>
      </c>
      <c r="J8316">
        <f t="shared" si="1808"/>
        <v>0</v>
      </c>
      <c r="K8316">
        <f t="shared" si="1809"/>
        <v>0</v>
      </c>
      <c r="L8316">
        <f t="shared" si="1810"/>
        <v>0</v>
      </c>
      <c r="M8316">
        <f t="shared" si="1811"/>
        <v>0</v>
      </c>
      <c r="N8316">
        <f t="shared" si="1812"/>
        <v>0</v>
      </c>
      <c r="O8316">
        <f t="shared" si="1813"/>
        <v>0</v>
      </c>
      <c r="Q8316">
        <f t="shared" si="1814"/>
        <v>0</v>
      </c>
      <c r="R8316">
        <f t="shared" si="1815"/>
        <v>0</v>
      </c>
      <c r="S8316">
        <f t="shared" si="1816"/>
        <v>0</v>
      </c>
      <c r="T8316">
        <f t="shared" si="1817"/>
        <v>0</v>
      </c>
      <c r="U8316">
        <f t="shared" si="1818"/>
        <v>0</v>
      </c>
      <c r="W8316">
        <f>Rohdaten!$F$2/3600*1.2*1.005*(C8316-D8316)*J8316</f>
        <v>0</v>
      </c>
      <c r="X8316">
        <f>Rohdaten!$F$2/3600*1.2*1.005*(F8316-E8316)*M8316</f>
        <v>0</v>
      </c>
      <c r="Y8316">
        <f>Rohdaten!$F$2/3600*1.2*1.005*(B8316-E8316)*K8316</f>
        <v>0</v>
      </c>
      <c r="Z8316">
        <f>Rohdaten!$F$2/3600*1.2*1.005*(C8316-E8316)*L8316</f>
        <v>0</v>
      </c>
      <c r="AA8316">
        <f>Rohdaten!$F$2/3600*1.2*1.005*(C8316-B8316)*N8316</f>
        <v>0</v>
      </c>
      <c r="AB8316">
        <f t="shared" si="1819"/>
        <v>0</v>
      </c>
    </row>
    <row r="8317" spans="1:28" x14ac:dyDescent="0.25">
      <c r="A8317" s="147"/>
      <c r="B8317" s="2">
        <f>Rohdaten!C8316</f>
        <v>0</v>
      </c>
      <c r="C8317" s="2">
        <f>Rohdaten!D8316</f>
        <v>0</v>
      </c>
      <c r="D8317" s="2">
        <f>Rohdaten!E8316</f>
        <v>0</v>
      </c>
      <c r="E8317" s="2">
        <f>Rohdaten!F8316</f>
        <v>0</v>
      </c>
      <c r="F8317" s="2">
        <f>Rohdaten!G8316</f>
        <v>0</v>
      </c>
      <c r="G8317" s="2"/>
      <c r="H8317" s="2">
        <f t="shared" si="1806"/>
        <v>0</v>
      </c>
      <c r="I8317">
        <f t="shared" si="1807"/>
        <v>0</v>
      </c>
      <c r="J8317">
        <f t="shared" si="1808"/>
        <v>0</v>
      </c>
      <c r="K8317">
        <f t="shared" si="1809"/>
        <v>0</v>
      </c>
      <c r="L8317">
        <f t="shared" si="1810"/>
        <v>0</v>
      </c>
      <c r="M8317">
        <f t="shared" si="1811"/>
        <v>0</v>
      </c>
      <c r="N8317">
        <f t="shared" si="1812"/>
        <v>0</v>
      </c>
      <c r="O8317">
        <f t="shared" si="1813"/>
        <v>0</v>
      </c>
      <c r="Q8317">
        <f t="shared" si="1814"/>
        <v>0</v>
      </c>
      <c r="R8317">
        <f t="shared" si="1815"/>
        <v>0</v>
      </c>
      <c r="S8317">
        <f t="shared" si="1816"/>
        <v>0</v>
      </c>
      <c r="T8317">
        <f t="shared" si="1817"/>
        <v>0</v>
      </c>
      <c r="U8317">
        <f t="shared" si="1818"/>
        <v>0</v>
      </c>
      <c r="W8317">
        <f>Rohdaten!$F$2/3600*1.2*1.005*(C8317-D8317)*J8317</f>
        <v>0</v>
      </c>
      <c r="X8317">
        <f>Rohdaten!$F$2/3600*1.2*1.005*(F8317-E8317)*M8317</f>
        <v>0</v>
      </c>
      <c r="Y8317">
        <f>Rohdaten!$F$2/3600*1.2*1.005*(B8317-E8317)*K8317</f>
        <v>0</v>
      </c>
      <c r="Z8317">
        <f>Rohdaten!$F$2/3600*1.2*1.005*(C8317-E8317)*L8317</f>
        <v>0</v>
      </c>
      <c r="AA8317">
        <f>Rohdaten!$F$2/3600*1.2*1.005*(C8317-B8317)*N8317</f>
        <v>0</v>
      </c>
      <c r="AB8317">
        <f t="shared" si="1819"/>
        <v>0</v>
      </c>
    </row>
    <row r="8318" spans="1:28" x14ac:dyDescent="0.25">
      <c r="A8318" s="147"/>
      <c r="B8318" s="2">
        <f>Rohdaten!C8317</f>
        <v>0</v>
      </c>
      <c r="C8318" s="2">
        <f>Rohdaten!D8317</f>
        <v>0</v>
      </c>
      <c r="D8318" s="2">
        <f>Rohdaten!E8317</f>
        <v>0</v>
      </c>
      <c r="E8318" s="2">
        <f>Rohdaten!F8317</f>
        <v>0</v>
      </c>
      <c r="F8318" s="2">
        <f>Rohdaten!G8317</f>
        <v>0</v>
      </c>
      <c r="G8318" s="2"/>
      <c r="H8318" s="2">
        <f t="shared" si="1806"/>
        <v>0</v>
      </c>
      <c r="I8318">
        <f t="shared" si="1807"/>
        <v>0</v>
      </c>
      <c r="J8318">
        <f t="shared" si="1808"/>
        <v>0</v>
      </c>
      <c r="K8318">
        <f t="shared" si="1809"/>
        <v>0</v>
      </c>
      <c r="L8318">
        <f t="shared" si="1810"/>
        <v>0</v>
      </c>
      <c r="M8318">
        <f t="shared" si="1811"/>
        <v>0</v>
      </c>
      <c r="N8318">
        <f t="shared" si="1812"/>
        <v>0</v>
      </c>
      <c r="O8318">
        <f t="shared" si="1813"/>
        <v>0</v>
      </c>
      <c r="Q8318">
        <f t="shared" si="1814"/>
        <v>0</v>
      </c>
      <c r="R8318">
        <f t="shared" si="1815"/>
        <v>0</v>
      </c>
      <c r="S8318">
        <f t="shared" si="1816"/>
        <v>0</v>
      </c>
      <c r="T8318">
        <f t="shared" si="1817"/>
        <v>0</v>
      </c>
      <c r="U8318">
        <f t="shared" si="1818"/>
        <v>0</v>
      </c>
      <c r="W8318">
        <f>Rohdaten!$F$2/3600*1.2*1.005*(C8318-D8318)*J8318</f>
        <v>0</v>
      </c>
      <c r="X8318">
        <f>Rohdaten!$F$2/3600*1.2*1.005*(F8318-E8318)*M8318</f>
        <v>0</v>
      </c>
      <c r="Y8318">
        <f>Rohdaten!$F$2/3600*1.2*1.005*(B8318-E8318)*K8318</f>
        <v>0</v>
      </c>
      <c r="Z8318">
        <f>Rohdaten!$F$2/3600*1.2*1.005*(C8318-E8318)*L8318</f>
        <v>0</v>
      </c>
      <c r="AA8318">
        <f>Rohdaten!$F$2/3600*1.2*1.005*(C8318-B8318)*N8318</f>
        <v>0</v>
      </c>
      <c r="AB8318">
        <f t="shared" si="1819"/>
        <v>0</v>
      </c>
    </row>
    <row r="8319" spans="1:28" x14ac:dyDescent="0.25">
      <c r="A8319" s="147"/>
      <c r="B8319" s="2">
        <f>Rohdaten!C8318</f>
        <v>0</v>
      </c>
      <c r="C8319" s="2">
        <f>Rohdaten!D8318</f>
        <v>0</v>
      </c>
      <c r="D8319" s="2">
        <f>Rohdaten!E8318</f>
        <v>0</v>
      </c>
      <c r="E8319" s="2">
        <f>Rohdaten!F8318</f>
        <v>0</v>
      </c>
      <c r="F8319" s="2">
        <f>Rohdaten!G8318</f>
        <v>0</v>
      </c>
      <c r="G8319" s="2"/>
      <c r="H8319" s="2">
        <f t="shared" si="1806"/>
        <v>0</v>
      </c>
      <c r="I8319">
        <f t="shared" si="1807"/>
        <v>0</v>
      </c>
      <c r="J8319">
        <f t="shared" si="1808"/>
        <v>0</v>
      </c>
      <c r="K8319">
        <f t="shared" si="1809"/>
        <v>0</v>
      </c>
      <c r="L8319">
        <f t="shared" si="1810"/>
        <v>0</v>
      </c>
      <c r="M8319">
        <f t="shared" si="1811"/>
        <v>0</v>
      </c>
      <c r="N8319">
        <f t="shared" si="1812"/>
        <v>0</v>
      </c>
      <c r="O8319">
        <f t="shared" si="1813"/>
        <v>0</v>
      </c>
      <c r="Q8319">
        <f t="shared" si="1814"/>
        <v>0</v>
      </c>
      <c r="R8319">
        <f t="shared" si="1815"/>
        <v>0</v>
      </c>
      <c r="S8319">
        <f t="shared" si="1816"/>
        <v>0</v>
      </c>
      <c r="T8319">
        <f t="shared" si="1817"/>
        <v>0</v>
      </c>
      <c r="U8319">
        <f t="shared" si="1818"/>
        <v>0</v>
      </c>
      <c r="W8319">
        <f>Rohdaten!$F$2/3600*1.2*1.005*(C8319-D8319)*J8319</f>
        <v>0</v>
      </c>
      <c r="X8319">
        <f>Rohdaten!$F$2/3600*1.2*1.005*(F8319-E8319)*M8319</f>
        <v>0</v>
      </c>
      <c r="Y8319">
        <f>Rohdaten!$F$2/3600*1.2*1.005*(B8319-E8319)*K8319</f>
        <v>0</v>
      </c>
      <c r="Z8319">
        <f>Rohdaten!$F$2/3600*1.2*1.005*(C8319-E8319)*L8319</f>
        <v>0</v>
      </c>
      <c r="AA8319">
        <f>Rohdaten!$F$2/3600*1.2*1.005*(C8319-B8319)*N8319</f>
        <v>0</v>
      </c>
      <c r="AB8319">
        <f t="shared" si="1819"/>
        <v>0</v>
      </c>
    </row>
    <row r="8320" spans="1:28" x14ac:dyDescent="0.25">
      <c r="A8320" s="147"/>
      <c r="B8320" s="2">
        <f>Rohdaten!C8319</f>
        <v>0</v>
      </c>
      <c r="C8320" s="2">
        <f>Rohdaten!D8319</f>
        <v>0</v>
      </c>
      <c r="D8320" s="2">
        <f>Rohdaten!E8319</f>
        <v>0</v>
      </c>
      <c r="E8320" s="2">
        <f>Rohdaten!F8319</f>
        <v>0</v>
      </c>
      <c r="F8320" s="2">
        <f>Rohdaten!G8319</f>
        <v>0</v>
      </c>
      <c r="G8320" s="2"/>
      <c r="H8320" s="2">
        <f t="shared" si="1806"/>
        <v>0</v>
      </c>
      <c r="I8320">
        <f t="shared" si="1807"/>
        <v>0</v>
      </c>
      <c r="J8320">
        <f t="shared" si="1808"/>
        <v>0</v>
      </c>
      <c r="K8320">
        <f t="shared" si="1809"/>
        <v>0</v>
      </c>
      <c r="L8320">
        <f t="shared" si="1810"/>
        <v>0</v>
      </c>
      <c r="M8320">
        <f t="shared" si="1811"/>
        <v>0</v>
      </c>
      <c r="N8320">
        <f t="shared" si="1812"/>
        <v>0</v>
      </c>
      <c r="O8320">
        <f t="shared" si="1813"/>
        <v>0</v>
      </c>
      <c r="Q8320">
        <f t="shared" si="1814"/>
        <v>0</v>
      </c>
      <c r="R8320">
        <f t="shared" si="1815"/>
        <v>0</v>
      </c>
      <c r="S8320">
        <f t="shared" si="1816"/>
        <v>0</v>
      </c>
      <c r="T8320">
        <f t="shared" si="1817"/>
        <v>0</v>
      </c>
      <c r="U8320">
        <f t="shared" si="1818"/>
        <v>0</v>
      </c>
      <c r="W8320">
        <f>Rohdaten!$F$2/3600*1.2*1.005*(C8320-D8320)*J8320</f>
        <v>0</v>
      </c>
      <c r="X8320">
        <f>Rohdaten!$F$2/3600*1.2*1.005*(F8320-E8320)*M8320</f>
        <v>0</v>
      </c>
      <c r="Y8320">
        <f>Rohdaten!$F$2/3600*1.2*1.005*(B8320-E8320)*K8320</f>
        <v>0</v>
      </c>
      <c r="Z8320">
        <f>Rohdaten!$F$2/3600*1.2*1.005*(C8320-E8320)*L8320</f>
        <v>0</v>
      </c>
      <c r="AA8320">
        <f>Rohdaten!$F$2/3600*1.2*1.005*(C8320-B8320)*N8320</f>
        <v>0</v>
      </c>
      <c r="AB8320">
        <f t="shared" si="1819"/>
        <v>0</v>
      </c>
    </row>
    <row r="8321" spans="1:28" x14ac:dyDescent="0.25">
      <c r="A8321" s="147"/>
      <c r="B8321" s="2">
        <f>Rohdaten!C8320</f>
        <v>0</v>
      </c>
      <c r="C8321" s="2">
        <f>Rohdaten!D8320</f>
        <v>0</v>
      </c>
      <c r="D8321" s="2">
        <f>Rohdaten!E8320</f>
        <v>0</v>
      </c>
      <c r="E8321" s="2">
        <f>Rohdaten!F8320</f>
        <v>0</v>
      </c>
      <c r="F8321" s="2">
        <f>Rohdaten!G8320</f>
        <v>0</v>
      </c>
      <c r="G8321" s="2"/>
      <c r="H8321" s="2">
        <f t="shared" si="1806"/>
        <v>0</v>
      </c>
      <c r="I8321">
        <f t="shared" si="1807"/>
        <v>0</v>
      </c>
      <c r="J8321">
        <f t="shared" si="1808"/>
        <v>0</v>
      </c>
      <c r="K8321">
        <f t="shared" si="1809"/>
        <v>0</v>
      </c>
      <c r="L8321">
        <f t="shared" si="1810"/>
        <v>0</v>
      </c>
      <c r="M8321">
        <f t="shared" si="1811"/>
        <v>0</v>
      </c>
      <c r="N8321">
        <f t="shared" si="1812"/>
        <v>0</v>
      </c>
      <c r="O8321">
        <f t="shared" si="1813"/>
        <v>0</v>
      </c>
      <c r="Q8321">
        <f t="shared" si="1814"/>
        <v>0</v>
      </c>
      <c r="R8321">
        <f t="shared" si="1815"/>
        <v>0</v>
      </c>
      <c r="S8321">
        <f t="shared" si="1816"/>
        <v>0</v>
      </c>
      <c r="T8321">
        <f t="shared" si="1817"/>
        <v>0</v>
      </c>
      <c r="U8321">
        <f t="shared" si="1818"/>
        <v>0</v>
      </c>
      <c r="W8321">
        <f>Rohdaten!$F$2/3600*1.2*1.005*(C8321-D8321)*J8321</f>
        <v>0</v>
      </c>
      <c r="X8321">
        <f>Rohdaten!$F$2/3600*1.2*1.005*(F8321-E8321)*M8321</f>
        <v>0</v>
      </c>
      <c r="Y8321">
        <f>Rohdaten!$F$2/3600*1.2*1.005*(B8321-E8321)*K8321</f>
        <v>0</v>
      </c>
      <c r="Z8321">
        <f>Rohdaten!$F$2/3600*1.2*1.005*(C8321-E8321)*L8321</f>
        <v>0</v>
      </c>
      <c r="AA8321">
        <f>Rohdaten!$F$2/3600*1.2*1.005*(C8321-B8321)*N8321</f>
        <v>0</v>
      </c>
      <c r="AB8321">
        <f t="shared" si="1819"/>
        <v>0</v>
      </c>
    </row>
    <row r="8322" spans="1:28" x14ac:dyDescent="0.25">
      <c r="A8322" s="147"/>
      <c r="B8322" s="2">
        <f>Rohdaten!C8321</f>
        <v>0</v>
      </c>
      <c r="C8322" s="2">
        <f>Rohdaten!D8321</f>
        <v>0</v>
      </c>
      <c r="D8322" s="2">
        <f>Rohdaten!E8321</f>
        <v>0</v>
      </c>
      <c r="E8322" s="2">
        <f>Rohdaten!F8321</f>
        <v>0</v>
      </c>
      <c r="F8322" s="2">
        <f>Rohdaten!G8321</f>
        <v>0</v>
      </c>
      <c r="G8322" s="2"/>
      <c r="H8322" s="2">
        <f t="shared" si="1806"/>
        <v>0</v>
      </c>
      <c r="I8322">
        <f t="shared" si="1807"/>
        <v>0</v>
      </c>
      <c r="J8322">
        <f t="shared" si="1808"/>
        <v>0</v>
      </c>
      <c r="K8322">
        <f t="shared" si="1809"/>
        <v>0</v>
      </c>
      <c r="L8322">
        <f t="shared" si="1810"/>
        <v>0</v>
      </c>
      <c r="M8322">
        <f t="shared" si="1811"/>
        <v>0</v>
      </c>
      <c r="N8322">
        <f t="shared" si="1812"/>
        <v>0</v>
      </c>
      <c r="O8322">
        <f t="shared" si="1813"/>
        <v>0</v>
      </c>
      <c r="Q8322">
        <f t="shared" si="1814"/>
        <v>0</v>
      </c>
      <c r="R8322">
        <f t="shared" si="1815"/>
        <v>0</v>
      </c>
      <c r="S8322">
        <f t="shared" si="1816"/>
        <v>0</v>
      </c>
      <c r="T8322">
        <f t="shared" si="1817"/>
        <v>0</v>
      </c>
      <c r="U8322">
        <f t="shared" si="1818"/>
        <v>0</v>
      </c>
      <c r="W8322">
        <f>Rohdaten!$F$2/3600*1.2*1.005*(C8322-D8322)*J8322</f>
        <v>0</v>
      </c>
      <c r="X8322">
        <f>Rohdaten!$F$2/3600*1.2*1.005*(F8322-E8322)*M8322</f>
        <v>0</v>
      </c>
      <c r="Y8322">
        <f>Rohdaten!$F$2/3600*1.2*1.005*(B8322-E8322)*K8322</f>
        <v>0</v>
      </c>
      <c r="Z8322">
        <f>Rohdaten!$F$2/3600*1.2*1.005*(C8322-E8322)*L8322</f>
        <v>0</v>
      </c>
      <c r="AA8322">
        <f>Rohdaten!$F$2/3600*1.2*1.005*(C8322-B8322)*N8322</f>
        <v>0</v>
      </c>
      <c r="AB8322">
        <f t="shared" si="1819"/>
        <v>0</v>
      </c>
    </row>
    <row r="8323" spans="1:28" x14ac:dyDescent="0.25">
      <c r="A8323" s="147"/>
      <c r="B8323" s="2">
        <f>Rohdaten!C8322</f>
        <v>0</v>
      </c>
      <c r="C8323" s="2">
        <f>Rohdaten!D8322</f>
        <v>0</v>
      </c>
      <c r="D8323" s="2">
        <f>Rohdaten!E8322</f>
        <v>0</v>
      </c>
      <c r="E8323" s="2">
        <f>Rohdaten!F8322</f>
        <v>0</v>
      </c>
      <c r="F8323" s="2">
        <f>Rohdaten!G8322</f>
        <v>0</v>
      </c>
      <c r="G8323" s="2"/>
      <c r="H8323" s="2">
        <f t="shared" si="1806"/>
        <v>0</v>
      </c>
      <c r="I8323">
        <f t="shared" si="1807"/>
        <v>0</v>
      </c>
      <c r="J8323">
        <f t="shared" si="1808"/>
        <v>0</v>
      </c>
      <c r="K8323">
        <f t="shared" si="1809"/>
        <v>0</v>
      </c>
      <c r="L8323">
        <f t="shared" si="1810"/>
        <v>0</v>
      </c>
      <c r="M8323">
        <f t="shared" si="1811"/>
        <v>0</v>
      </c>
      <c r="N8323">
        <f t="shared" si="1812"/>
        <v>0</v>
      </c>
      <c r="O8323">
        <f t="shared" si="1813"/>
        <v>0</v>
      </c>
      <c r="Q8323">
        <f t="shared" si="1814"/>
        <v>0</v>
      </c>
      <c r="R8323">
        <f t="shared" si="1815"/>
        <v>0</v>
      </c>
      <c r="S8323">
        <f t="shared" si="1816"/>
        <v>0</v>
      </c>
      <c r="T8323">
        <f t="shared" si="1817"/>
        <v>0</v>
      </c>
      <c r="U8323">
        <f t="shared" si="1818"/>
        <v>0</v>
      </c>
      <c r="W8323">
        <f>Rohdaten!$F$2/3600*1.2*1.005*(C8323-D8323)*J8323</f>
        <v>0</v>
      </c>
      <c r="X8323">
        <f>Rohdaten!$F$2/3600*1.2*1.005*(F8323-E8323)*M8323</f>
        <v>0</v>
      </c>
      <c r="Y8323">
        <f>Rohdaten!$F$2/3600*1.2*1.005*(B8323-E8323)*K8323</f>
        <v>0</v>
      </c>
      <c r="Z8323">
        <f>Rohdaten!$F$2/3600*1.2*1.005*(C8323-E8323)*L8323</f>
        <v>0</v>
      </c>
      <c r="AA8323">
        <f>Rohdaten!$F$2/3600*1.2*1.005*(C8323-B8323)*N8323</f>
        <v>0</v>
      </c>
      <c r="AB8323">
        <f t="shared" si="1819"/>
        <v>0</v>
      </c>
    </row>
    <row r="8324" spans="1:28" x14ac:dyDescent="0.25">
      <c r="A8324" s="147"/>
      <c r="B8324" s="2">
        <f>Rohdaten!C8323</f>
        <v>0</v>
      </c>
      <c r="C8324" s="2">
        <f>Rohdaten!D8323</f>
        <v>0</v>
      </c>
      <c r="D8324" s="2">
        <f>Rohdaten!E8323</f>
        <v>0</v>
      </c>
      <c r="E8324" s="2">
        <f>Rohdaten!F8323</f>
        <v>0</v>
      </c>
      <c r="F8324" s="2">
        <f>Rohdaten!G8323</f>
        <v>0</v>
      </c>
      <c r="G8324" s="2"/>
      <c r="H8324" s="2">
        <f t="shared" si="1806"/>
        <v>0</v>
      </c>
      <c r="I8324">
        <f t="shared" si="1807"/>
        <v>0</v>
      </c>
      <c r="J8324">
        <f t="shared" si="1808"/>
        <v>0</v>
      </c>
      <c r="K8324">
        <f t="shared" si="1809"/>
        <v>0</v>
      </c>
      <c r="L8324">
        <f t="shared" si="1810"/>
        <v>0</v>
      </c>
      <c r="M8324">
        <f t="shared" si="1811"/>
        <v>0</v>
      </c>
      <c r="N8324">
        <f t="shared" si="1812"/>
        <v>0</v>
      </c>
      <c r="O8324">
        <f t="shared" si="1813"/>
        <v>0</v>
      </c>
      <c r="Q8324">
        <f t="shared" si="1814"/>
        <v>0</v>
      </c>
      <c r="R8324">
        <f t="shared" si="1815"/>
        <v>0</v>
      </c>
      <c r="S8324">
        <f t="shared" si="1816"/>
        <v>0</v>
      </c>
      <c r="T8324">
        <f t="shared" si="1817"/>
        <v>0</v>
      </c>
      <c r="U8324">
        <f t="shared" si="1818"/>
        <v>0</v>
      </c>
      <c r="W8324">
        <f>Rohdaten!$F$2/3600*1.2*1.005*(C8324-D8324)*J8324</f>
        <v>0</v>
      </c>
      <c r="X8324">
        <f>Rohdaten!$F$2/3600*1.2*1.005*(F8324-E8324)*M8324</f>
        <v>0</v>
      </c>
      <c r="Y8324">
        <f>Rohdaten!$F$2/3600*1.2*1.005*(B8324-E8324)*K8324</f>
        <v>0</v>
      </c>
      <c r="Z8324">
        <f>Rohdaten!$F$2/3600*1.2*1.005*(C8324-E8324)*L8324</f>
        <v>0</v>
      </c>
      <c r="AA8324">
        <f>Rohdaten!$F$2/3600*1.2*1.005*(C8324-B8324)*N8324</f>
        <v>0</v>
      </c>
      <c r="AB8324">
        <f t="shared" si="1819"/>
        <v>0</v>
      </c>
    </row>
    <row r="8325" spans="1:28" x14ac:dyDescent="0.25">
      <c r="A8325" s="147"/>
      <c r="B8325" s="2">
        <f>Rohdaten!C8324</f>
        <v>0</v>
      </c>
      <c r="C8325" s="2">
        <f>Rohdaten!D8324</f>
        <v>0</v>
      </c>
      <c r="D8325" s="2">
        <f>Rohdaten!E8324</f>
        <v>0</v>
      </c>
      <c r="E8325" s="2">
        <f>Rohdaten!F8324</f>
        <v>0</v>
      </c>
      <c r="F8325" s="2">
        <f>Rohdaten!G8324</f>
        <v>0</v>
      </c>
      <c r="G8325" s="2"/>
      <c r="H8325" s="2">
        <f t="shared" si="1806"/>
        <v>0</v>
      </c>
      <c r="I8325">
        <f t="shared" si="1807"/>
        <v>0</v>
      </c>
      <c r="J8325">
        <f t="shared" si="1808"/>
        <v>0</v>
      </c>
      <c r="K8325">
        <f t="shared" si="1809"/>
        <v>0</v>
      </c>
      <c r="L8325">
        <f t="shared" si="1810"/>
        <v>0</v>
      </c>
      <c r="M8325">
        <f t="shared" si="1811"/>
        <v>0</v>
      </c>
      <c r="N8325">
        <f t="shared" si="1812"/>
        <v>0</v>
      </c>
      <c r="O8325">
        <f t="shared" si="1813"/>
        <v>0</v>
      </c>
      <c r="Q8325">
        <f t="shared" si="1814"/>
        <v>0</v>
      </c>
      <c r="R8325">
        <f t="shared" si="1815"/>
        <v>0</v>
      </c>
      <c r="S8325">
        <f t="shared" si="1816"/>
        <v>0</v>
      </c>
      <c r="T8325">
        <f t="shared" si="1817"/>
        <v>0</v>
      </c>
      <c r="U8325">
        <f t="shared" si="1818"/>
        <v>0</v>
      </c>
      <c r="W8325">
        <f>Rohdaten!$F$2/3600*1.2*1.005*(C8325-D8325)*J8325</f>
        <v>0</v>
      </c>
      <c r="X8325">
        <f>Rohdaten!$F$2/3600*1.2*1.005*(F8325-E8325)*M8325</f>
        <v>0</v>
      </c>
      <c r="Y8325">
        <f>Rohdaten!$F$2/3600*1.2*1.005*(B8325-E8325)*K8325</f>
        <v>0</v>
      </c>
      <c r="Z8325">
        <f>Rohdaten!$F$2/3600*1.2*1.005*(C8325-E8325)*L8325</f>
        <v>0</v>
      </c>
      <c r="AA8325">
        <f>Rohdaten!$F$2/3600*1.2*1.005*(C8325-B8325)*N8325</f>
        <v>0</v>
      </c>
      <c r="AB8325">
        <f t="shared" si="1819"/>
        <v>0</v>
      </c>
    </row>
    <row r="8326" spans="1:28" x14ac:dyDescent="0.25">
      <c r="A8326" s="147"/>
      <c r="B8326" s="2">
        <f>Rohdaten!C8325</f>
        <v>0</v>
      </c>
      <c r="C8326" s="2">
        <f>Rohdaten!D8325</f>
        <v>0</v>
      </c>
      <c r="D8326" s="2">
        <f>Rohdaten!E8325</f>
        <v>0</v>
      </c>
      <c r="E8326" s="2">
        <f>Rohdaten!F8325</f>
        <v>0</v>
      </c>
      <c r="F8326" s="2">
        <f>Rohdaten!G8325</f>
        <v>0</v>
      </c>
      <c r="G8326" s="2"/>
      <c r="H8326" s="2">
        <f t="shared" si="1806"/>
        <v>0</v>
      </c>
      <c r="I8326">
        <f t="shared" si="1807"/>
        <v>0</v>
      </c>
      <c r="J8326">
        <f t="shared" si="1808"/>
        <v>0</v>
      </c>
      <c r="K8326">
        <f t="shared" si="1809"/>
        <v>0</v>
      </c>
      <c r="L8326">
        <f t="shared" si="1810"/>
        <v>0</v>
      </c>
      <c r="M8326">
        <f t="shared" si="1811"/>
        <v>0</v>
      </c>
      <c r="N8326">
        <f t="shared" si="1812"/>
        <v>0</v>
      </c>
      <c r="O8326">
        <f t="shared" si="1813"/>
        <v>0</v>
      </c>
      <c r="Q8326">
        <f t="shared" si="1814"/>
        <v>0</v>
      </c>
      <c r="R8326">
        <f t="shared" si="1815"/>
        <v>0</v>
      </c>
      <c r="S8326">
        <f t="shared" si="1816"/>
        <v>0</v>
      </c>
      <c r="T8326">
        <f t="shared" si="1817"/>
        <v>0</v>
      </c>
      <c r="U8326">
        <f t="shared" si="1818"/>
        <v>0</v>
      </c>
      <c r="W8326">
        <f>Rohdaten!$F$2/3600*1.2*1.005*(C8326-D8326)*J8326</f>
        <v>0</v>
      </c>
      <c r="X8326">
        <f>Rohdaten!$F$2/3600*1.2*1.005*(F8326-E8326)*M8326</f>
        <v>0</v>
      </c>
      <c r="Y8326">
        <f>Rohdaten!$F$2/3600*1.2*1.005*(B8326-E8326)*K8326</f>
        <v>0</v>
      </c>
      <c r="Z8326">
        <f>Rohdaten!$F$2/3600*1.2*1.005*(C8326-E8326)*L8326</f>
        <v>0</v>
      </c>
      <c r="AA8326">
        <f>Rohdaten!$F$2/3600*1.2*1.005*(C8326-B8326)*N8326</f>
        <v>0</v>
      </c>
      <c r="AB8326">
        <f t="shared" si="1819"/>
        <v>0</v>
      </c>
    </row>
    <row r="8327" spans="1:28" x14ac:dyDescent="0.25">
      <c r="A8327" s="147"/>
      <c r="B8327" s="2">
        <f>Rohdaten!C8326</f>
        <v>0</v>
      </c>
      <c r="C8327" s="2">
        <f>Rohdaten!D8326</f>
        <v>0</v>
      </c>
      <c r="D8327" s="2">
        <f>Rohdaten!E8326</f>
        <v>0</v>
      </c>
      <c r="E8327" s="2">
        <f>Rohdaten!F8326</f>
        <v>0</v>
      </c>
      <c r="F8327" s="2">
        <f>Rohdaten!G8326</f>
        <v>0</v>
      </c>
      <c r="G8327" s="2"/>
      <c r="H8327" s="2">
        <f t="shared" si="1806"/>
        <v>0</v>
      </c>
      <c r="I8327">
        <f t="shared" si="1807"/>
        <v>0</v>
      </c>
      <c r="J8327">
        <f t="shared" si="1808"/>
        <v>0</v>
      </c>
      <c r="K8327">
        <f t="shared" si="1809"/>
        <v>0</v>
      </c>
      <c r="L8327">
        <f t="shared" si="1810"/>
        <v>0</v>
      </c>
      <c r="M8327">
        <f t="shared" si="1811"/>
        <v>0</v>
      </c>
      <c r="N8327">
        <f t="shared" si="1812"/>
        <v>0</v>
      </c>
      <c r="O8327">
        <f t="shared" si="1813"/>
        <v>0</v>
      </c>
      <c r="Q8327">
        <f t="shared" si="1814"/>
        <v>0</v>
      </c>
      <c r="R8327">
        <f t="shared" si="1815"/>
        <v>0</v>
      </c>
      <c r="S8327">
        <f t="shared" si="1816"/>
        <v>0</v>
      </c>
      <c r="T8327">
        <f t="shared" si="1817"/>
        <v>0</v>
      </c>
      <c r="U8327">
        <f t="shared" si="1818"/>
        <v>0</v>
      </c>
      <c r="W8327">
        <f>Rohdaten!$F$2/3600*1.2*1.005*(C8327-D8327)*J8327</f>
        <v>0</v>
      </c>
      <c r="X8327">
        <f>Rohdaten!$F$2/3600*1.2*1.005*(F8327-E8327)*M8327</f>
        <v>0</v>
      </c>
      <c r="Y8327">
        <f>Rohdaten!$F$2/3600*1.2*1.005*(B8327-E8327)*K8327</f>
        <v>0</v>
      </c>
      <c r="Z8327">
        <f>Rohdaten!$F$2/3600*1.2*1.005*(C8327-E8327)*L8327</f>
        <v>0</v>
      </c>
      <c r="AA8327">
        <f>Rohdaten!$F$2/3600*1.2*1.005*(C8327-B8327)*N8327</f>
        <v>0</v>
      </c>
      <c r="AB8327">
        <f t="shared" si="1819"/>
        <v>0</v>
      </c>
    </row>
    <row r="8328" spans="1:28" x14ac:dyDescent="0.25">
      <c r="A8328" s="147"/>
      <c r="B8328" s="2">
        <f>Rohdaten!C8327</f>
        <v>0</v>
      </c>
      <c r="C8328" s="2">
        <f>Rohdaten!D8327</f>
        <v>0</v>
      </c>
      <c r="D8328" s="2">
        <f>Rohdaten!E8327</f>
        <v>0</v>
      </c>
      <c r="E8328" s="2">
        <f>Rohdaten!F8327</f>
        <v>0</v>
      </c>
      <c r="F8328" s="2">
        <f>Rohdaten!G8327</f>
        <v>0</v>
      </c>
      <c r="G8328" s="2"/>
      <c r="H8328" s="2">
        <f t="shared" ref="H8328:H8391" si="1820">C8328-F8328</f>
        <v>0</v>
      </c>
      <c r="I8328">
        <f t="shared" ref="I8328:I8391" si="1821">IF(D8328&gt;C8328,1,0)</f>
        <v>0</v>
      </c>
      <c r="J8328">
        <f t="shared" ref="J8328:J8391" si="1822">IF(D8328&lt;C8328,1,0)</f>
        <v>0</v>
      </c>
      <c r="K8328">
        <f t="shared" ref="K8328:K8391" si="1823">IF(E8328&lt;B8328,1,0)</f>
        <v>0</v>
      </c>
      <c r="L8328">
        <f t="shared" ref="L8328:L8391" si="1824">IF(E8328&lt;C8328,1,0)</f>
        <v>0</v>
      </c>
      <c r="M8328">
        <f t="shared" ref="M8328:M8391" si="1825">IF(F8328&gt;E8328,1,0)</f>
        <v>0</v>
      </c>
      <c r="N8328">
        <f t="shared" ref="N8328:N8391" si="1826">IF(B8328&lt;C8328,1,0)</f>
        <v>0</v>
      </c>
      <c r="O8328">
        <f t="shared" ref="O8328:O8391" si="1827">IF(F8328&gt;B8328,1,0)</f>
        <v>0</v>
      </c>
      <c r="Q8328">
        <f t="shared" ref="Q8328:Q8391" si="1828">I8328*(1-O8328)</f>
        <v>0</v>
      </c>
      <c r="R8328">
        <f t="shared" ref="R8328:R8391" si="1829">O8328*I8328</f>
        <v>0</v>
      </c>
      <c r="S8328">
        <f t="shared" ref="S8328:S8391" si="1830">J8328*K8328</f>
        <v>0</v>
      </c>
      <c r="T8328">
        <f t="shared" ref="T8328:T8391" si="1831">J8328*(1-K8328)</f>
        <v>0</v>
      </c>
      <c r="U8328">
        <f t="shared" ref="U8328:U8391" si="1832">J8328*M8328</f>
        <v>0</v>
      </c>
      <c r="W8328">
        <f>Rohdaten!$F$2/3600*1.2*1.005*(C8328-D8328)*J8328</f>
        <v>0</v>
      </c>
      <c r="X8328">
        <f>Rohdaten!$F$2/3600*1.2*1.005*(F8328-E8328)*M8328</f>
        <v>0</v>
      </c>
      <c r="Y8328">
        <f>Rohdaten!$F$2/3600*1.2*1.005*(B8328-E8328)*K8328</f>
        <v>0</v>
      </c>
      <c r="Z8328">
        <f>Rohdaten!$F$2/3600*1.2*1.005*(C8328-E8328)*L8328</f>
        <v>0</v>
      </c>
      <c r="AA8328">
        <f>Rohdaten!$F$2/3600*1.2*1.005*(C8328-B8328)*N8328</f>
        <v>0</v>
      </c>
      <c r="AB8328">
        <f t="shared" ref="AB8328:AB8391" si="1833">MIN(AA8328,X8328)</f>
        <v>0</v>
      </c>
    </row>
    <row r="8329" spans="1:28" x14ac:dyDescent="0.25">
      <c r="A8329" s="147"/>
      <c r="B8329" s="2">
        <f>Rohdaten!C8328</f>
        <v>0</v>
      </c>
      <c r="C8329" s="2">
        <f>Rohdaten!D8328</f>
        <v>0</v>
      </c>
      <c r="D8329" s="2">
        <f>Rohdaten!E8328</f>
        <v>0</v>
      </c>
      <c r="E8329" s="2">
        <f>Rohdaten!F8328</f>
        <v>0</v>
      </c>
      <c r="F8329" s="2">
        <f>Rohdaten!G8328</f>
        <v>0</v>
      </c>
      <c r="G8329" s="2"/>
      <c r="H8329" s="2">
        <f t="shared" si="1820"/>
        <v>0</v>
      </c>
      <c r="I8329">
        <f t="shared" si="1821"/>
        <v>0</v>
      </c>
      <c r="J8329">
        <f t="shared" si="1822"/>
        <v>0</v>
      </c>
      <c r="K8329">
        <f t="shared" si="1823"/>
        <v>0</v>
      </c>
      <c r="L8329">
        <f t="shared" si="1824"/>
        <v>0</v>
      </c>
      <c r="M8329">
        <f t="shared" si="1825"/>
        <v>0</v>
      </c>
      <c r="N8329">
        <f t="shared" si="1826"/>
        <v>0</v>
      </c>
      <c r="O8329">
        <f t="shared" si="1827"/>
        <v>0</v>
      </c>
      <c r="Q8329">
        <f t="shared" si="1828"/>
        <v>0</v>
      </c>
      <c r="R8329">
        <f t="shared" si="1829"/>
        <v>0</v>
      </c>
      <c r="S8329">
        <f t="shared" si="1830"/>
        <v>0</v>
      </c>
      <c r="T8329">
        <f t="shared" si="1831"/>
        <v>0</v>
      </c>
      <c r="U8329">
        <f t="shared" si="1832"/>
        <v>0</v>
      </c>
      <c r="W8329">
        <f>Rohdaten!$F$2/3600*1.2*1.005*(C8329-D8329)*J8329</f>
        <v>0</v>
      </c>
      <c r="X8329">
        <f>Rohdaten!$F$2/3600*1.2*1.005*(F8329-E8329)*M8329</f>
        <v>0</v>
      </c>
      <c r="Y8329">
        <f>Rohdaten!$F$2/3600*1.2*1.005*(B8329-E8329)*K8329</f>
        <v>0</v>
      </c>
      <c r="Z8329">
        <f>Rohdaten!$F$2/3600*1.2*1.005*(C8329-E8329)*L8329</f>
        <v>0</v>
      </c>
      <c r="AA8329">
        <f>Rohdaten!$F$2/3600*1.2*1.005*(C8329-B8329)*N8329</f>
        <v>0</v>
      </c>
      <c r="AB8329">
        <f t="shared" si="1833"/>
        <v>0</v>
      </c>
    </row>
    <row r="8330" spans="1:28" x14ac:dyDescent="0.25">
      <c r="A8330" s="147"/>
      <c r="B8330" s="2">
        <f>Rohdaten!C8329</f>
        <v>0</v>
      </c>
      <c r="C8330" s="2">
        <f>Rohdaten!D8329</f>
        <v>0</v>
      </c>
      <c r="D8330" s="2">
        <f>Rohdaten!E8329</f>
        <v>0</v>
      </c>
      <c r="E8330" s="2">
        <f>Rohdaten!F8329</f>
        <v>0</v>
      </c>
      <c r="F8330" s="2">
        <f>Rohdaten!G8329</f>
        <v>0</v>
      </c>
      <c r="G8330" s="2"/>
      <c r="H8330" s="2">
        <f t="shared" si="1820"/>
        <v>0</v>
      </c>
      <c r="I8330">
        <f t="shared" si="1821"/>
        <v>0</v>
      </c>
      <c r="J8330">
        <f t="shared" si="1822"/>
        <v>0</v>
      </c>
      <c r="K8330">
        <f t="shared" si="1823"/>
        <v>0</v>
      </c>
      <c r="L8330">
        <f t="shared" si="1824"/>
        <v>0</v>
      </c>
      <c r="M8330">
        <f t="shared" si="1825"/>
        <v>0</v>
      </c>
      <c r="N8330">
        <f t="shared" si="1826"/>
        <v>0</v>
      </c>
      <c r="O8330">
        <f t="shared" si="1827"/>
        <v>0</v>
      </c>
      <c r="Q8330">
        <f t="shared" si="1828"/>
        <v>0</v>
      </c>
      <c r="R8330">
        <f t="shared" si="1829"/>
        <v>0</v>
      </c>
      <c r="S8330">
        <f t="shared" si="1830"/>
        <v>0</v>
      </c>
      <c r="T8330">
        <f t="shared" si="1831"/>
        <v>0</v>
      </c>
      <c r="U8330">
        <f t="shared" si="1832"/>
        <v>0</v>
      </c>
      <c r="W8330">
        <f>Rohdaten!$F$2/3600*1.2*1.005*(C8330-D8330)*J8330</f>
        <v>0</v>
      </c>
      <c r="X8330">
        <f>Rohdaten!$F$2/3600*1.2*1.005*(F8330-E8330)*M8330</f>
        <v>0</v>
      </c>
      <c r="Y8330">
        <f>Rohdaten!$F$2/3600*1.2*1.005*(B8330-E8330)*K8330</f>
        <v>0</v>
      </c>
      <c r="Z8330">
        <f>Rohdaten!$F$2/3600*1.2*1.005*(C8330-E8330)*L8330</f>
        <v>0</v>
      </c>
      <c r="AA8330">
        <f>Rohdaten!$F$2/3600*1.2*1.005*(C8330-B8330)*N8330</f>
        <v>0</v>
      </c>
      <c r="AB8330">
        <f t="shared" si="1833"/>
        <v>0</v>
      </c>
    </row>
    <row r="8331" spans="1:28" x14ac:dyDescent="0.25">
      <c r="A8331" s="147"/>
      <c r="B8331" s="2">
        <f>Rohdaten!C8330</f>
        <v>0</v>
      </c>
      <c r="C8331" s="2">
        <f>Rohdaten!D8330</f>
        <v>0</v>
      </c>
      <c r="D8331" s="2">
        <f>Rohdaten!E8330</f>
        <v>0</v>
      </c>
      <c r="E8331" s="2">
        <f>Rohdaten!F8330</f>
        <v>0</v>
      </c>
      <c r="F8331" s="2">
        <f>Rohdaten!G8330</f>
        <v>0</v>
      </c>
      <c r="G8331" s="2"/>
      <c r="H8331" s="2">
        <f t="shared" si="1820"/>
        <v>0</v>
      </c>
      <c r="I8331">
        <f t="shared" si="1821"/>
        <v>0</v>
      </c>
      <c r="J8331">
        <f t="shared" si="1822"/>
        <v>0</v>
      </c>
      <c r="K8331">
        <f t="shared" si="1823"/>
        <v>0</v>
      </c>
      <c r="L8331">
        <f t="shared" si="1824"/>
        <v>0</v>
      </c>
      <c r="M8331">
        <f t="shared" si="1825"/>
        <v>0</v>
      </c>
      <c r="N8331">
        <f t="shared" si="1826"/>
        <v>0</v>
      </c>
      <c r="O8331">
        <f t="shared" si="1827"/>
        <v>0</v>
      </c>
      <c r="Q8331">
        <f t="shared" si="1828"/>
        <v>0</v>
      </c>
      <c r="R8331">
        <f t="shared" si="1829"/>
        <v>0</v>
      </c>
      <c r="S8331">
        <f t="shared" si="1830"/>
        <v>0</v>
      </c>
      <c r="T8331">
        <f t="shared" si="1831"/>
        <v>0</v>
      </c>
      <c r="U8331">
        <f t="shared" si="1832"/>
        <v>0</v>
      </c>
      <c r="W8331">
        <f>Rohdaten!$F$2/3600*1.2*1.005*(C8331-D8331)*J8331</f>
        <v>0</v>
      </c>
      <c r="X8331">
        <f>Rohdaten!$F$2/3600*1.2*1.005*(F8331-E8331)*M8331</f>
        <v>0</v>
      </c>
      <c r="Y8331">
        <f>Rohdaten!$F$2/3600*1.2*1.005*(B8331-E8331)*K8331</f>
        <v>0</v>
      </c>
      <c r="Z8331">
        <f>Rohdaten!$F$2/3600*1.2*1.005*(C8331-E8331)*L8331</f>
        <v>0</v>
      </c>
      <c r="AA8331">
        <f>Rohdaten!$F$2/3600*1.2*1.005*(C8331-B8331)*N8331</f>
        <v>0</v>
      </c>
      <c r="AB8331">
        <f t="shared" si="1833"/>
        <v>0</v>
      </c>
    </row>
    <row r="8332" spans="1:28" x14ac:dyDescent="0.25">
      <c r="A8332" s="147"/>
      <c r="B8332" s="2">
        <f>Rohdaten!C8331</f>
        <v>0</v>
      </c>
      <c r="C8332" s="2">
        <f>Rohdaten!D8331</f>
        <v>0</v>
      </c>
      <c r="D8332" s="2">
        <f>Rohdaten!E8331</f>
        <v>0</v>
      </c>
      <c r="E8332" s="2">
        <f>Rohdaten!F8331</f>
        <v>0</v>
      </c>
      <c r="F8332" s="2">
        <f>Rohdaten!G8331</f>
        <v>0</v>
      </c>
      <c r="G8332" s="2"/>
      <c r="H8332" s="2">
        <f t="shared" si="1820"/>
        <v>0</v>
      </c>
      <c r="I8332">
        <f t="shared" si="1821"/>
        <v>0</v>
      </c>
      <c r="J8332">
        <f t="shared" si="1822"/>
        <v>0</v>
      </c>
      <c r="K8332">
        <f t="shared" si="1823"/>
        <v>0</v>
      </c>
      <c r="L8332">
        <f t="shared" si="1824"/>
        <v>0</v>
      </c>
      <c r="M8332">
        <f t="shared" si="1825"/>
        <v>0</v>
      </c>
      <c r="N8332">
        <f t="shared" si="1826"/>
        <v>0</v>
      </c>
      <c r="O8332">
        <f t="shared" si="1827"/>
        <v>0</v>
      </c>
      <c r="Q8332">
        <f t="shared" si="1828"/>
        <v>0</v>
      </c>
      <c r="R8332">
        <f t="shared" si="1829"/>
        <v>0</v>
      </c>
      <c r="S8332">
        <f t="shared" si="1830"/>
        <v>0</v>
      </c>
      <c r="T8332">
        <f t="shared" si="1831"/>
        <v>0</v>
      </c>
      <c r="U8332">
        <f t="shared" si="1832"/>
        <v>0</v>
      </c>
      <c r="W8332">
        <f>Rohdaten!$F$2/3600*1.2*1.005*(C8332-D8332)*J8332</f>
        <v>0</v>
      </c>
      <c r="X8332">
        <f>Rohdaten!$F$2/3600*1.2*1.005*(F8332-E8332)*M8332</f>
        <v>0</v>
      </c>
      <c r="Y8332">
        <f>Rohdaten!$F$2/3600*1.2*1.005*(B8332-E8332)*K8332</f>
        <v>0</v>
      </c>
      <c r="Z8332">
        <f>Rohdaten!$F$2/3600*1.2*1.005*(C8332-E8332)*L8332</f>
        <v>0</v>
      </c>
      <c r="AA8332">
        <f>Rohdaten!$F$2/3600*1.2*1.005*(C8332-B8332)*N8332</f>
        <v>0</v>
      </c>
      <c r="AB8332">
        <f t="shared" si="1833"/>
        <v>0</v>
      </c>
    </row>
    <row r="8333" spans="1:28" x14ac:dyDescent="0.25">
      <c r="A8333" s="147"/>
      <c r="B8333" s="2">
        <f>Rohdaten!C8332</f>
        <v>0</v>
      </c>
      <c r="C8333" s="2">
        <f>Rohdaten!D8332</f>
        <v>0</v>
      </c>
      <c r="D8333" s="2">
        <f>Rohdaten!E8332</f>
        <v>0</v>
      </c>
      <c r="E8333" s="2">
        <f>Rohdaten!F8332</f>
        <v>0</v>
      </c>
      <c r="F8333" s="2">
        <f>Rohdaten!G8332</f>
        <v>0</v>
      </c>
      <c r="G8333" s="2"/>
      <c r="H8333" s="2">
        <f t="shared" si="1820"/>
        <v>0</v>
      </c>
      <c r="I8333">
        <f t="shared" si="1821"/>
        <v>0</v>
      </c>
      <c r="J8333">
        <f t="shared" si="1822"/>
        <v>0</v>
      </c>
      <c r="K8333">
        <f t="shared" si="1823"/>
        <v>0</v>
      </c>
      <c r="L8333">
        <f t="shared" si="1824"/>
        <v>0</v>
      </c>
      <c r="M8333">
        <f t="shared" si="1825"/>
        <v>0</v>
      </c>
      <c r="N8333">
        <f t="shared" si="1826"/>
        <v>0</v>
      </c>
      <c r="O8333">
        <f t="shared" si="1827"/>
        <v>0</v>
      </c>
      <c r="Q8333">
        <f t="shared" si="1828"/>
        <v>0</v>
      </c>
      <c r="R8333">
        <f t="shared" si="1829"/>
        <v>0</v>
      </c>
      <c r="S8333">
        <f t="shared" si="1830"/>
        <v>0</v>
      </c>
      <c r="T8333">
        <f t="shared" si="1831"/>
        <v>0</v>
      </c>
      <c r="U8333">
        <f t="shared" si="1832"/>
        <v>0</v>
      </c>
      <c r="W8333">
        <f>Rohdaten!$F$2/3600*1.2*1.005*(C8333-D8333)*J8333</f>
        <v>0</v>
      </c>
      <c r="X8333">
        <f>Rohdaten!$F$2/3600*1.2*1.005*(F8333-E8333)*M8333</f>
        <v>0</v>
      </c>
      <c r="Y8333">
        <f>Rohdaten!$F$2/3600*1.2*1.005*(B8333-E8333)*K8333</f>
        <v>0</v>
      </c>
      <c r="Z8333">
        <f>Rohdaten!$F$2/3600*1.2*1.005*(C8333-E8333)*L8333</f>
        <v>0</v>
      </c>
      <c r="AA8333">
        <f>Rohdaten!$F$2/3600*1.2*1.005*(C8333-B8333)*N8333</f>
        <v>0</v>
      </c>
      <c r="AB8333">
        <f t="shared" si="1833"/>
        <v>0</v>
      </c>
    </row>
    <row r="8334" spans="1:28" x14ac:dyDescent="0.25">
      <c r="A8334" s="147"/>
      <c r="B8334" s="2">
        <f>Rohdaten!C8333</f>
        <v>0</v>
      </c>
      <c r="C8334" s="2">
        <f>Rohdaten!D8333</f>
        <v>0</v>
      </c>
      <c r="D8334" s="2">
        <f>Rohdaten!E8333</f>
        <v>0</v>
      </c>
      <c r="E8334" s="2">
        <f>Rohdaten!F8333</f>
        <v>0</v>
      </c>
      <c r="F8334" s="2">
        <f>Rohdaten!G8333</f>
        <v>0</v>
      </c>
      <c r="G8334" s="2"/>
      <c r="H8334" s="2">
        <f t="shared" si="1820"/>
        <v>0</v>
      </c>
      <c r="I8334">
        <f t="shared" si="1821"/>
        <v>0</v>
      </c>
      <c r="J8334">
        <f t="shared" si="1822"/>
        <v>0</v>
      </c>
      <c r="K8334">
        <f t="shared" si="1823"/>
        <v>0</v>
      </c>
      <c r="L8334">
        <f t="shared" si="1824"/>
        <v>0</v>
      </c>
      <c r="M8334">
        <f t="shared" si="1825"/>
        <v>0</v>
      </c>
      <c r="N8334">
        <f t="shared" si="1826"/>
        <v>0</v>
      </c>
      <c r="O8334">
        <f t="shared" si="1827"/>
        <v>0</v>
      </c>
      <c r="Q8334">
        <f t="shared" si="1828"/>
        <v>0</v>
      </c>
      <c r="R8334">
        <f t="shared" si="1829"/>
        <v>0</v>
      </c>
      <c r="S8334">
        <f t="shared" si="1830"/>
        <v>0</v>
      </c>
      <c r="T8334">
        <f t="shared" si="1831"/>
        <v>0</v>
      </c>
      <c r="U8334">
        <f t="shared" si="1832"/>
        <v>0</v>
      </c>
      <c r="W8334">
        <f>Rohdaten!$F$2/3600*1.2*1.005*(C8334-D8334)*J8334</f>
        <v>0</v>
      </c>
      <c r="X8334">
        <f>Rohdaten!$F$2/3600*1.2*1.005*(F8334-E8334)*M8334</f>
        <v>0</v>
      </c>
      <c r="Y8334">
        <f>Rohdaten!$F$2/3600*1.2*1.005*(B8334-E8334)*K8334</f>
        <v>0</v>
      </c>
      <c r="Z8334">
        <f>Rohdaten!$F$2/3600*1.2*1.005*(C8334-E8334)*L8334</f>
        <v>0</v>
      </c>
      <c r="AA8334">
        <f>Rohdaten!$F$2/3600*1.2*1.005*(C8334-B8334)*N8334</f>
        <v>0</v>
      </c>
      <c r="AB8334">
        <f t="shared" si="1833"/>
        <v>0</v>
      </c>
    </row>
    <row r="8335" spans="1:28" x14ac:dyDescent="0.25">
      <c r="A8335" s="147"/>
      <c r="B8335" s="2">
        <f>Rohdaten!C8334</f>
        <v>0</v>
      </c>
      <c r="C8335" s="2">
        <f>Rohdaten!D8334</f>
        <v>0</v>
      </c>
      <c r="D8335" s="2">
        <f>Rohdaten!E8334</f>
        <v>0</v>
      </c>
      <c r="E8335" s="2">
        <f>Rohdaten!F8334</f>
        <v>0</v>
      </c>
      <c r="F8335" s="2">
        <f>Rohdaten!G8334</f>
        <v>0</v>
      </c>
      <c r="G8335" s="2"/>
      <c r="H8335" s="2">
        <f t="shared" si="1820"/>
        <v>0</v>
      </c>
      <c r="I8335">
        <f t="shared" si="1821"/>
        <v>0</v>
      </c>
      <c r="J8335">
        <f t="shared" si="1822"/>
        <v>0</v>
      </c>
      <c r="K8335">
        <f t="shared" si="1823"/>
        <v>0</v>
      </c>
      <c r="L8335">
        <f t="shared" si="1824"/>
        <v>0</v>
      </c>
      <c r="M8335">
        <f t="shared" si="1825"/>
        <v>0</v>
      </c>
      <c r="N8335">
        <f t="shared" si="1826"/>
        <v>0</v>
      </c>
      <c r="O8335">
        <f t="shared" si="1827"/>
        <v>0</v>
      </c>
      <c r="Q8335">
        <f t="shared" si="1828"/>
        <v>0</v>
      </c>
      <c r="R8335">
        <f t="shared" si="1829"/>
        <v>0</v>
      </c>
      <c r="S8335">
        <f t="shared" si="1830"/>
        <v>0</v>
      </c>
      <c r="T8335">
        <f t="shared" si="1831"/>
        <v>0</v>
      </c>
      <c r="U8335">
        <f t="shared" si="1832"/>
        <v>0</v>
      </c>
      <c r="W8335">
        <f>Rohdaten!$F$2/3600*1.2*1.005*(C8335-D8335)*J8335</f>
        <v>0</v>
      </c>
      <c r="X8335">
        <f>Rohdaten!$F$2/3600*1.2*1.005*(F8335-E8335)*M8335</f>
        <v>0</v>
      </c>
      <c r="Y8335">
        <f>Rohdaten!$F$2/3600*1.2*1.005*(B8335-E8335)*K8335</f>
        <v>0</v>
      </c>
      <c r="Z8335">
        <f>Rohdaten!$F$2/3600*1.2*1.005*(C8335-E8335)*L8335</f>
        <v>0</v>
      </c>
      <c r="AA8335">
        <f>Rohdaten!$F$2/3600*1.2*1.005*(C8335-B8335)*N8335</f>
        <v>0</v>
      </c>
      <c r="AB8335">
        <f t="shared" si="1833"/>
        <v>0</v>
      </c>
    </row>
    <row r="8336" spans="1:28" x14ac:dyDescent="0.25">
      <c r="A8336" s="147"/>
      <c r="B8336" s="2">
        <f>Rohdaten!C8335</f>
        <v>0</v>
      </c>
      <c r="C8336" s="2">
        <f>Rohdaten!D8335</f>
        <v>0</v>
      </c>
      <c r="D8336" s="2">
        <f>Rohdaten!E8335</f>
        <v>0</v>
      </c>
      <c r="E8336" s="2">
        <f>Rohdaten!F8335</f>
        <v>0</v>
      </c>
      <c r="F8336" s="2">
        <f>Rohdaten!G8335</f>
        <v>0</v>
      </c>
      <c r="G8336" s="2"/>
      <c r="H8336" s="2">
        <f t="shared" si="1820"/>
        <v>0</v>
      </c>
      <c r="I8336">
        <f t="shared" si="1821"/>
        <v>0</v>
      </c>
      <c r="J8336">
        <f t="shared" si="1822"/>
        <v>0</v>
      </c>
      <c r="K8336">
        <f t="shared" si="1823"/>
        <v>0</v>
      </c>
      <c r="L8336">
        <f t="shared" si="1824"/>
        <v>0</v>
      </c>
      <c r="M8336">
        <f t="shared" si="1825"/>
        <v>0</v>
      </c>
      <c r="N8336">
        <f t="shared" si="1826"/>
        <v>0</v>
      </c>
      <c r="O8336">
        <f t="shared" si="1827"/>
        <v>0</v>
      </c>
      <c r="Q8336">
        <f t="shared" si="1828"/>
        <v>0</v>
      </c>
      <c r="R8336">
        <f t="shared" si="1829"/>
        <v>0</v>
      </c>
      <c r="S8336">
        <f t="shared" si="1830"/>
        <v>0</v>
      </c>
      <c r="T8336">
        <f t="shared" si="1831"/>
        <v>0</v>
      </c>
      <c r="U8336">
        <f t="shared" si="1832"/>
        <v>0</v>
      </c>
      <c r="W8336">
        <f>Rohdaten!$F$2/3600*1.2*1.005*(C8336-D8336)*J8336</f>
        <v>0</v>
      </c>
      <c r="X8336">
        <f>Rohdaten!$F$2/3600*1.2*1.005*(F8336-E8336)*M8336</f>
        <v>0</v>
      </c>
      <c r="Y8336">
        <f>Rohdaten!$F$2/3600*1.2*1.005*(B8336-E8336)*K8336</f>
        <v>0</v>
      </c>
      <c r="Z8336">
        <f>Rohdaten!$F$2/3600*1.2*1.005*(C8336-E8336)*L8336</f>
        <v>0</v>
      </c>
      <c r="AA8336">
        <f>Rohdaten!$F$2/3600*1.2*1.005*(C8336-B8336)*N8336</f>
        <v>0</v>
      </c>
      <c r="AB8336">
        <f t="shared" si="1833"/>
        <v>0</v>
      </c>
    </row>
    <row r="8337" spans="1:28" x14ac:dyDescent="0.25">
      <c r="A8337" s="147"/>
      <c r="B8337" s="2">
        <f>Rohdaten!C8336</f>
        <v>0</v>
      </c>
      <c r="C8337" s="2">
        <f>Rohdaten!D8336</f>
        <v>0</v>
      </c>
      <c r="D8337" s="2">
        <f>Rohdaten!E8336</f>
        <v>0</v>
      </c>
      <c r="E8337" s="2">
        <f>Rohdaten!F8336</f>
        <v>0</v>
      </c>
      <c r="F8337" s="2">
        <f>Rohdaten!G8336</f>
        <v>0</v>
      </c>
      <c r="G8337" s="2"/>
      <c r="H8337" s="2">
        <f t="shared" si="1820"/>
        <v>0</v>
      </c>
      <c r="I8337">
        <f t="shared" si="1821"/>
        <v>0</v>
      </c>
      <c r="J8337">
        <f t="shared" si="1822"/>
        <v>0</v>
      </c>
      <c r="K8337">
        <f t="shared" si="1823"/>
        <v>0</v>
      </c>
      <c r="L8337">
        <f t="shared" si="1824"/>
        <v>0</v>
      </c>
      <c r="M8337">
        <f t="shared" si="1825"/>
        <v>0</v>
      </c>
      <c r="N8337">
        <f t="shared" si="1826"/>
        <v>0</v>
      </c>
      <c r="O8337">
        <f t="shared" si="1827"/>
        <v>0</v>
      </c>
      <c r="Q8337">
        <f t="shared" si="1828"/>
        <v>0</v>
      </c>
      <c r="R8337">
        <f t="shared" si="1829"/>
        <v>0</v>
      </c>
      <c r="S8337">
        <f t="shared" si="1830"/>
        <v>0</v>
      </c>
      <c r="T8337">
        <f t="shared" si="1831"/>
        <v>0</v>
      </c>
      <c r="U8337">
        <f t="shared" si="1832"/>
        <v>0</v>
      </c>
      <c r="W8337">
        <f>Rohdaten!$F$2/3600*1.2*1.005*(C8337-D8337)*J8337</f>
        <v>0</v>
      </c>
      <c r="X8337">
        <f>Rohdaten!$F$2/3600*1.2*1.005*(F8337-E8337)*M8337</f>
        <v>0</v>
      </c>
      <c r="Y8337">
        <f>Rohdaten!$F$2/3600*1.2*1.005*(B8337-E8337)*K8337</f>
        <v>0</v>
      </c>
      <c r="Z8337">
        <f>Rohdaten!$F$2/3600*1.2*1.005*(C8337-E8337)*L8337</f>
        <v>0</v>
      </c>
      <c r="AA8337">
        <f>Rohdaten!$F$2/3600*1.2*1.005*(C8337-B8337)*N8337</f>
        <v>0</v>
      </c>
      <c r="AB8337">
        <f t="shared" si="1833"/>
        <v>0</v>
      </c>
    </row>
    <row r="8338" spans="1:28" x14ac:dyDescent="0.25">
      <c r="A8338" s="147"/>
      <c r="B8338" s="2">
        <f>Rohdaten!C8337</f>
        <v>0</v>
      </c>
      <c r="C8338" s="2">
        <f>Rohdaten!D8337</f>
        <v>0</v>
      </c>
      <c r="D8338" s="2">
        <f>Rohdaten!E8337</f>
        <v>0</v>
      </c>
      <c r="E8338" s="2">
        <f>Rohdaten!F8337</f>
        <v>0</v>
      </c>
      <c r="F8338" s="2">
        <f>Rohdaten!G8337</f>
        <v>0</v>
      </c>
      <c r="G8338" s="2"/>
      <c r="H8338" s="2">
        <f t="shared" si="1820"/>
        <v>0</v>
      </c>
      <c r="I8338">
        <f t="shared" si="1821"/>
        <v>0</v>
      </c>
      <c r="J8338">
        <f t="shared" si="1822"/>
        <v>0</v>
      </c>
      <c r="K8338">
        <f t="shared" si="1823"/>
        <v>0</v>
      </c>
      <c r="L8338">
        <f t="shared" si="1824"/>
        <v>0</v>
      </c>
      <c r="M8338">
        <f t="shared" si="1825"/>
        <v>0</v>
      </c>
      <c r="N8338">
        <f t="shared" si="1826"/>
        <v>0</v>
      </c>
      <c r="O8338">
        <f t="shared" si="1827"/>
        <v>0</v>
      </c>
      <c r="Q8338">
        <f t="shared" si="1828"/>
        <v>0</v>
      </c>
      <c r="R8338">
        <f t="shared" si="1829"/>
        <v>0</v>
      </c>
      <c r="S8338">
        <f t="shared" si="1830"/>
        <v>0</v>
      </c>
      <c r="T8338">
        <f t="shared" si="1831"/>
        <v>0</v>
      </c>
      <c r="U8338">
        <f t="shared" si="1832"/>
        <v>0</v>
      </c>
      <c r="W8338">
        <f>Rohdaten!$F$2/3600*1.2*1.005*(C8338-D8338)*J8338</f>
        <v>0</v>
      </c>
      <c r="X8338">
        <f>Rohdaten!$F$2/3600*1.2*1.005*(F8338-E8338)*M8338</f>
        <v>0</v>
      </c>
      <c r="Y8338">
        <f>Rohdaten!$F$2/3600*1.2*1.005*(B8338-E8338)*K8338</f>
        <v>0</v>
      </c>
      <c r="Z8338">
        <f>Rohdaten!$F$2/3600*1.2*1.005*(C8338-E8338)*L8338</f>
        <v>0</v>
      </c>
      <c r="AA8338">
        <f>Rohdaten!$F$2/3600*1.2*1.005*(C8338-B8338)*N8338</f>
        <v>0</v>
      </c>
      <c r="AB8338">
        <f t="shared" si="1833"/>
        <v>0</v>
      </c>
    </row>
    <row r="8339" spans="1:28" x14ac:dyDescent="0.25">
      <c r="A8339" s="147"/>
      <c r="B8339" s="2">
        <f>Rohdaten!C8338</f>
        <v>0</v>
      </c>
      <c r="C8339" s="2">
        <f>Rohdaten!D8338</f>
        <v>0</v>
      </c>
      <c r="D8339" s="2">
        <f>Rohdaten!E8338</f>
        <v>0</v>
      </c>
      <c r="E8339" s="2">
        <f>Rohdaten!F8338</f>
        <v>0</v>
      </c>
      <c r="F8339" s="2">
        <f>Rohdaten!G8338</f>
        <v>0</v>
      </c>
      <c r="G8339" s="2"/>
      <c r="H8339" s="2">
        <f t="shared" si="1820"/>
        <v>0</v>
      </c>
      <c r="I8339">
        <f t="shared" si="1821"/>
        <v>0</v>
      </c>
      <c r="J8339">
        <f t="shared" si="1822"/>
        <v>0</v>
      </c>
      <c r="K8339">
        <f t="shared" si="1823"/>
        <v>0</v>
      </c>
      <c r="L8339">
        <f t="shared" si="1824"/>
        <v>0</v>
      </c>
      <c r="M8339">
        <f t="shared" si="1825"/>
        <v>0</v>
      </c>
      <c r="N8339">
        <f t="shared" si="1826"/>
        <v>0</v>
      </c>
      <c r="O8339">
        <f t="shared" si="1827"/>
        <v>0</v>
      </c>
      <c r="Q8339">
        <f t="shared" si="1828"/>
        <v>0</v>
      </c>
      <c r="R8339">
        <f t="shared" si="1829"/>
        <v>0</v>
      </c>
      <c r="S8339">
        <f t="shared" si="1830"/>
        <v>0</v>
      </c>
      <c r="T8339">
        <f t="shared" si="1831"/>
        <v>0</v>
      </c>
      <c r="U8339">
        <f t="shared" si="1832"/>
        <v>0</v>
      </c>
      <c r="W8339">
        <f>Rohdaten!$F$2/3600*1.2*1.005*(C8339-D8339)*J8339</f>
        <v>0</v>
      </c>
      <c r="X8339">
        <f>Rohdaten!$F$2/3600*1.2*1.005*(F8339-E8339)*M8339</f>
        <v>0</v>
      </c>
      <c r="Y8339">
        <f>Rohdaten!$F$2/3600*1.2*1.005*(B8339-E8339)*K8339</f>
        <v>0</v>
      </c>
      <c r="Z8339">
        <f>Rohdaten!$F$2/3600*1.2*1.005*(C8339-E8339)*L8339</f>
        <v>0</v>
      </c>
      <c r="AA8339">
        <f>Rohdaten!$F$2/3600*1.2*1.005*(C8339-B8339)*N8339</f>
        <v>0</v>
      </c>
      <c r="AB8339">
        <f t="shared" si="1833"/>
        <v>0</v>
      </c>
    </row>
    <row r="8340" spans="1:28" x14ac:dyDescent="0.25">
      <c r="A8340" s="147"/>
      <c r="B8340" s="2">
        <f>Rohdaten!C8339</f>
        <v>0</v>
      </c>
      <c r="C8340" s="2">
        <f>Rohdaten!D8339</f>
        <v>0</v>
      </c>
      <c r="D8340" s="2">
        <f>Rohdaten!E8339</f>
        <v>0</v>
      </c>
      <c r="E8340" s="2">
        <f>Rohdaten!F8339</f>
        <v>0</v>
      </c>
      <c r="F8340" s="2">
        <f>Rohdaten!G8339</f>
        <v>0</v>
      </c>
      <c r="G8340" s="2"/>
      <c r="H8340" s="2">
        <f t="shared" si="1820"/>
        <v>0</v>
      </c>
      <c r="I8340">
        <f t="shared" si="1821"/>
        <v>0</v>
      </c>
      <c r="J8340">
        <f t="shared" si="1822"/>
        <v>0</v>
      </c>
      <c r="K8340">
        <f t="shared" si="1823"/>
        <v>0</v>
      </c>
      <c r="L8340">
        <f t="shared" si="1824"/>
        <v>0</v>
      </c>
      <c r="M8340">
        <f t="shared" si="1825"/>
        <v>0</v>
      </c>
      <c r="N8340">
        <f t="shared" si="1826"/>
        <v>0</v>
      </c>
      <c r="O8340">
        <f t="shared" si="1827"/>
        <v>0</v>
      </c>
      <c r="Q8340">
        <f t="shared" si="1828"/>
        <v>0</v>
      </c>
      <c r="R8340">
        <f t="shared" si="1829"/>
        <v>0</v>
      </c>
      <c r="S8340">
        <f t="shared" si="1830"/>
        <v>0</v>
      </c>
      <c r="T8340">
        <f t="shared" si="1831"/>
        <v>0</v>
      </c>
      <c r="U8340">
        <f t="shared" si="1832"/>
        <v>0</v>
      </c>
      <c r="W8340">
        <f>Rohdaten!$F$2/3600*1.2*1.005*(C8340-D8340)*J8340</f>
        <v>0</v>
      </c>
      <c r="X8340">
        <f>Rohdaten!$F$2/3600*1.2*1.005*(F8340-E8340)*M8340</f>
        <v>0</v>
      </c>
      <c r="Y8340">
        <f>Rohdaten!$F$2/3600*1.2*1.005*(B8340-E8340)*K8340</f>
        <v>0</v>
      </c>
      <c r="Z8340">
        <f>Rohdaten!$F$2/3600*1.2*1.005*(C8340-E8340)*L8340</f>
        <v>0</v>
      </c>
      <c r="AA8340">
        <f>Rohdaten!$F$2/3600*1.2*1.005*(C8340-B8340)*N8340</f>
        <v>0</v>
      </c>
      <c r="AB8340">
        <f t="shared" si="1833"/>
        <v>0</v>
      </c>
    </row>
    <row r="8341" spans="1:28" x14ac:dyDescent="0.25">
      <c r="A8341" s="147"/>
      <c r="B8341" s="2">
        <f>Rohdaten!C8340</f>
        <v>0</v>
      </c>
      <c r="C8341" s="2">
        <f>Rohdaten!D8340</f>
        <v>0</v>
      </c>
      <c r="D8341" s="2">
        <f>Rohdaten!E8340</f>
        <v>0</v>
      </c>
      <c r="E8341" s="2">
        <f>Rohdaten!F8340</f>
        <v>0</v>
      </c>
      <c r="F8341" s="2">
        <f>Rohdaten!G8340</f>
        <v>0</v>
      </c>
      <c r="G8341" s="2"/>
      <c r="H8341" s="2">
        <f t="shared" si="1820"/>
        <v>0</v>
      </c>
      <c r="I8341">
        <f t="shared" si="1821"/>
        <v>0</v>
      </c>
      <c r="J8341">
        <f t="shared" si="1822"/>
        <v>0</v>
      </c>
      <c r="K8341">
        <f t="shared" si="1823"/>
        <v>0</v>
      </c>
      <c r="L8341">
        <f t="shared" si="1824"/>
        <v>0</v>
      </c>
      <c r="M8341">
        <f t="shared" si="1825"/>
        <v>0</v>
      </c>
      <c r="N8341">
        <f t="shared" si="1826"/>
        <v>0</v>
      </c>
      <c r="O8341">
        <f t="shared" si="1827"/>
        <v>0</v>
      </c>
      <c r="Q8341">
        <f t="shared" si="1828"/>
        <v>0</v>
      </c>
      <c r="R8341">
        <f t="shared" si="1829"/>
        <v>0</v>
      </c>
      <c r="S8341">
        <f t="shared" si="1830"/>
        <v>0</v>
      </c>
      <c r="T8341">
        <f t="shared" si="1831"/>
        <v>0</v>
      </c>
      <c r="U8341">
        <f t="shared" si="1832"/>
        <v>0</v>
      </c>
      <c r="W8341">
        <f>Rohdaten!$F$2/3600*1.2*1.005*(C8341-D8341)*J8341</f>
        <v>0</v>
      </c>
      <c r="X8341">
        <f>Rohdaten!$F$2/3600*1.2*1.005*(F8341-E8341)*M8341</f>
        <v>0</v>
      </c>
      <c r="Y8341">
        <f>Rohdaten!$F$2/3600*1.2*1.005*(B8341-E8341)*K8341</f>
        <v>0</v>
      </c>
      <c r="Z8341">
        <f>Rohdaten!$F$2/3600*1.2*1.005*(C8341-E8341)*L8341</f>
        <v>0</v>
      </c>
      <c r="AA8341">
        <f>Rohdaten!$F$2/3600*1.2*1.005*(C8341-B8341)*N8341</f>
        <v>0</v>
      </c>
      <c r="AB8341">
        <f t="shared" si="1833"/>
        <v>0</v>
      </c>
    </row>
    <row r="8342" spans="1:28" x14ac:dyDescent="0.25">
      <c r="A8342" s="147"/>
      <c r="B8342" s="2">
        <f>Rohdaten!C8341</f>
        <v>0</v>
      </c>
      <c r="C8342" s="2">
        <f>Rohdaten!D8341</f>
        <v>0</v>
      </c>
      <c r="D8342" s="2">
        <f>Rohdaten!E8341</f>
        <v>0</v>
      </c>
      <c r="E8342" s="2">
        <f>Rohdaten!F8341</f>
        <v>0</v>
      </c>
      <c r="F8342" s="2">
        <f>Rohdaten!G8341</f>
        <v>0</v>
      </c>
      <c r="G8342" s="2"/>
      <c r="H8342" s="2">
        <f t="shared" si="1820"/>
        <v>0</v>
      </c>
      <c r="I8342">
        <f t="shared" si="1821"/>
        <v>0</v>
      </c>
      <c r="J8342">
        <f t="shared" si="1822"/>
        <v>0</v>
      </c>
      <c r="K8342">
        <f t="shared" si="1823"/>
        <v>0</v>
      </c>
      <c r="L8342">
        <f t="shared" si="1824"/>
        <v>0</v>
      </c>
      <c r="M8342">
        <f t="shared" si="1825"/>
        <v>0</v>
      </c>
      <c r="N8342">
        <f t="shared" si="1826"/>
        <v>0</v>
      </c>
      <c r="O8342">
        <f t="shared" si="1827"/>
        <v>0</v>
      </c>
      <c r="Q8342">
        <f t="shared" si="1828"/>
        <v>0</v>
      </c>
      <c r="R8342">
        <f t="shared" si="1829"/>
        <v>0</v>
      </c>
      <c r="S8342">
        <f t="shared" si="1830"/>
        <v>0</v>
      </c>
      <c r="T8342">
        <f t="shared" si="1831"/>
        <v>0</v>
      </c>
      <c r="U8342">
        <f t="shared" si="1832"/>
        <v>0</v>
      </c>
      <c r="W8342">
        <f>Rohdaten!$F$2/3600*1.2*1.005*(C8342-D8342)*J8342</f>
        <v>0</v>
      </c>
      <c r="X8342">
        <f>Rohdaten!$F$2/3600*1.2*1.005*(F8342-E8342)*M8342</f>
        <v>0</v>
      </c>
      <c r="Y8342">
        <f>Rohdaten!$F$2/3600*1.2*1.005*(B8342-E8342)*K8342</f>
        <v>0</v>
      </c>
      <c r="Z8342">
        <f>Rohdaten!$F$2/3600*1.2*1.005*(C8342-E8342)*L8342</f>
        <v>0</v>
      </c>
      <c r="AA8342">
        <f>Rohdaten!$F$2/3600*1.2*1.005*(C8342-B8342)*N8342</f>
        <v>0</v>
      </c>
      <c r="AB8342">
        <f t="shared" si="1833"/>
        <v>0</v>
      </c>
    </row>
    <row r="8343" spans="1:28" x14ac:dyDescent="0.25">
      <c r="A8343" s="147"/>
      <c r="B8343" s="2">
        <f>Rohdaten!C8342</f>
        <v>0</v>
      </c>
      <c r="C8343" s="2">
        <f>Rohdaten!D8342</f>
        <v>0</v>
      </c>
      <c r="D8343" s="2">
        <f>Rohdaten!E8342</f>
        <v>0</v>
      </c>
      <c r="E8343" s="2">
        <f>Rohdaten!F8342</f>
        <v>0</v>
      </c>
      <c r="F8343" s="2">
        <f>Rohdaten!G8342</f>
        <v>0</v>
      </c>
      <c r="G8343" s="2"/>
      <c r="H8343" s="2">
        <f t="shared" si="1820"/>
        <v>0</v>
      </c>
      <c r="I8343">
        <f t="shared" si="1821"/>
        <v>0</v>
      </c>
      <c r="J8343">
        <f t="shared" si="1822"/>
        <v>0</v>
      </c>
      <c r="K8343">
        <f t="shared" si="1823"/>
        <v>0</v>
      </c>
      <c r="L8343">
        <f t="shared" si="1824"/>
        <v>0</v>
      </c>
      <c r="M8343">
        <f t="shared" si="1825"/>
        <v>0</v>
      </c>
      <c r="N8343">
        <f t="shared" si="1826"/>
        <v>0</v>
      </c>
      <c r="O8343">
        <f t="shared" si="1827"/>
        <v>0</v>
      </c>
      <c r="Q8343">
        <f t="shared" si="1828"/>
        <v>0</v>
      </c>
      <c r="R8343">
        <f t="shared" si="1829"/>
        <v>0</v>
      </c>
      <c r="S8343">
        <f t="shared" si="1830"/>
        <v>0</v>
      </c>
      <c r="T8343">
        <f t="shared" si="1831"/>
        <v>0</v>
      </c>
      <c r="U8343">
        <f t="shared" si="1832"/>
        <v>0</v>
      </c>
      <c r="W8343">
        <f>Rohdaten!$F$2/3600*1.2*1.005*(C8343-D8343)*J8343</f>
        <v>0</v>
      </c>
      <c r="X8343">
        <f>Rohdaten!$F$2/3600*1.2*1.005*(F8343-E8343)*M8343</f>
        <v>0</v>
      </c>
      <c r="Y8343">
        <f>Rohdaten!$F$2/3600*1.2*1.005*(B8343-E8343)*K8343</f>
        <v>0</v>
      </c>
      <c r="Z8343">
        <f>Rohdaten!$F$2/3600*1.2*1.005*(C8343-E8343)*L8343</f>
        <v>0</v>
      </c>
      <c r="AA8343">
        <f>Rohdaten!$F$2/3600*1.2*1.005*(C8343-B8343)*N8343</f>
        <v>0</v>
      </c>
      <c r="AB8343">
        <f t="shared" si="1833"/>
        <v>0</v>
      </c>
    </row>
    <row r="8344" spans="1:28" x14ac:dyDescent="0.25">
      <c r="A8344" s="147"/>
      <c r="B8344" s="2">
        <f>Rohdaten!C8343</f>
        <v>0</v>
      </c>
      <c r="C8344" s="2">
        <f>Rohdaten!D8343</f>
        <v>0</v>
      </c>
      <c r="D8344" s="2">
        <f>Rohdaten!E8343</f>
        <v>0</v>
      </c>
      <c r="E8344" s="2">
        <f>Rohdaten!F8343</f>
        <v>0</v>
      </c>
      <c r="F8344" s="2">
        <f>Rohdaten!G8343</f>
        <v>0</v>
      </c>
      <c r="G8344" s="2"/>
      <c r="H8344" s="2">
        <f t="shared" si="1820"/>
        <v>0</v>
      </c>
      <c r="I8344">
        <f t="shared" si="1821"/>
        <v>0</v>
      </c>
      <c r="J8344">
        <f t="shared" si="1822"/>
        <v>0</v>
      </c>
      <c r="K8344">
        <f t="shared" si="1823"/>
        <v>0</v>
      </c>
      <c r="L8344">
        <f t="shared" si="1824"/>
        <v>0</v>
      </c>
      <c r="M8344">
        <f t="shared" si="1825"/>
        <v>0</v>
      </c>
      <c r="N8344">
        <f t="shared" si="1826"/>
        <v>0</v>
      </c>
      <c r="O8344">
        <f t="shared" si="1827"/>
        <v>0</v>
      </c>
      <c r="Q8344">
        <f t="shared" si="1828"/>
        <v>0</v>
      </c>
      <c r="R8344">
        <f t="shared" si="1829"/>
        <v>0</v>
      </c>
      <c r="S8344">
        <f t="shared" si="1830"/>
        <v>0</v>
      </c>
      <c r="T8344">
        <f t="shared" si="1831"/>
        <v>0</v>
      </c>
      <c r="U8344">
        <f t="shared" si="1832"/>
        <v>0</v>
      </c>
      <c r="W8344">
        <f>Rohdaten!$F$2/3600*1.2*1.005*(C8344-D8344)*J8344</f>
        <v>0</v>
      </c>
      <c r="X8344">
        <f>Rohdaten!$F$2/3600*1.2*1.005*(F8344-E8344)*M8344</f>
        <v>0</v>
      </c>
      <c r="Y8344">
        <f>Rohdaten!$F$2/3600*1.2*1.005*(B8344-E8344)*K8344</f>
        <v>0</v>
      </c>
      <c r="Z8344">
        <f>Rohdaten!$F$2/3600*1.2*1.005*(C8344-E8344)*L8344</f>
        <v>0</v>
      </c>
      <c r="AA8344">
        <f>Rohdaten!$F$2/3600*1.2*1.005*(C8344-B8344)*N8344</f>
        <v>0</v>
      </c>
      <c r="AB8344">
        <f t="shared" si="1833"/>
        <v>0</v>
      </c>
    </row>
    <row r="8345" spans="1:28" x14ac:dyDescent="0.25">
      <c r="A8345" s="147"/>
      <c r="B8345" s="2">
        <f>Rohdaten!C8344</f>
        <v>0</v>
      </c>
      <c r="C8345" s="2">
        <f>Rohdaten!D8344</f>
        <v>0</v>
      </c>
      <c r="D8345" s="2">
        <f>Rohdaten!E8344</f>
        <v>0</v>
      </c>
      <c r="E8345" s="2">
        <f>Rohdaten!F8344</f>
        <v>0</v>
      </c>
      <c r="F8345" s="2">
        <f>Rohdaten!G8344</f>
        <v>0</v>
      </c>
      <c r="G8345" s="2"/>
      <c r="H8345" s="2">
        <f t="shared" si="1820"/>
        <v>0</v>
      </c>
      <c r="I8345">
        <f t="shared" si="1821"/>
        <v>0</v>
      </c>
      <c r="J8345">
        <f t="shared" si="1822"/>
        <v>0</v>
      </c>
      <c r="K8345">
        <f t="shared" si="1823"/>
        <v>0</v>
      </c>
      <c r="L8345">
        <f t="shared" si="1824"/>
        <v>0</v>
      </c>
      <c r="M8345">
        <f t="shared" si="1825"/>
        <v>0</v>
      </c>
      <c r="N8345">
        <f t="shared" si="1826"/>
        <v>0</v>
      </c>
      <c r="O8345">
        <f t="shared" si="1827"/>
        <v>0</v>
      </c>
      <c r="Q8345">
        <f t="shared" si="1828"/>
        <v>0</v>
      </c>
      <c r="R8345">
        <f t="shared" si="1829"/>
        <v>0</v>
      </c>
      <c r="S8345">
        <f t="shared" si="1830"/>
        <v>0</v>
      </c>
      <c r="T8345">
        <f t="shared" si="1831"/>
        <v>0</v>
      </c>
      <c r="U8345">
        <f t="shared" si="1832"/>
        <v>0</v>
      </c>
      <c r="W8345">
        <f>Rohdaten!$F$2/3600*1.2*1.005*(C8345-D8345)*J8345</f>
        <v>0</v>
      </c>
      <c r="X8345">
        <f>Rohdaten!$F$2/3600*1.2*1.005*(F8345-E8345)*M8345</f>
        <v>0</v>
      </c>
      <c r="Y8345">
        <f>Rohdaten!$F$2/3600*1.2*1.005*(B8345-E8345)*K8345</f>
        <v>0</v>
      </c>
      <c r="Z8345">
        <f>Rohdaten!$F$2/3600*1.2*1.005*(C8345-E8345)*L8345</f>
        <v>0</v>
      </c>
      <c r="AA8345">
        <f>Rohdaten!$F$2/3600*1.2*1.005*(C8345-B8345)*N8345</f>
        <v>0</v>
      </c>
      <c r="AB8345">
        <f t="shared" si="1833"/>
        <v>0</v>
      </c>
    </row>
    <row r="8346" spans="1:28" x14ac:dyDescent="0.25">
      <c r="A8346" s="147"/>
      <c r="B8346" s="2">
        <f>Rohdaten!C8345</f>
        <v>0</v>
      </c>
      <c r="C8346" s="2">
        <f>Rohdaten!D8345</f>
        <v>0</v>
      </c>
      <c r="D8346" s="2">
        <f>Rohdaten!E8345</f>
        <v>0</v>
      </c>
      <c r="E8346" s="2">
        <f>Rohdaten!F8345</f>
        <v>0</v>
      </c>
      <c r="F8346" s="2">
        <f>Rohdaten!G8345</f>
        <v>0</v>
      </c>
      <c r="G8346" s="2"/>
      <c r="H8346" s="2">
        <f t="shared" si="1820"/>
        <v>0</v>
      </c>
      <c r="I8346">
        <f t="shared" si="1821"/>
        <v>0</v>
      </c>
      <c r="J8346">
        <f t="shared" si="1822"/>
        <v>0</v>
      </c>
      <c r="K8346">
        <f t="shared" si="1823"/>
        <v>0</v>
      </c>
      <c r="L8346">
        <f t="shared" si="1824"/>
        <v>0</v>
      </c>
      <c r="M8346">
        <f t="shared" si="1825"/>
        <v>0</v>
      </c>
      <c r="N8346">
        <f t="shared" si="1826"/>
        <v>0</v>
      </c>
      <c r="O8346">
        <f t="shared" si="1827"/>
        <v>0</v>
      </c>
      <c r="Q8346">
        <f t="shared" si="1828"/>
        <v>0</v>
      </c>
      <c r="R8346">
        <f t="shared" si="1829"/>
        <v>0</v>
      </c>
      <c r="S8346">
        <f t="shared" si="1830"/>
        <v>0</v>
      </c>
      <c r="T8346">
        <f t="shared" si="1831"/>
        <v>0</v>
      </c>
      <c r="U8346">
        <f t="shared" si="1832"/>
        <v>0</v>
      </c>
      <c r="W8346">
        <f>Rohdaten!$F$2/3600*1.2*1.005*(C8346-D8346)*J8346</f>
        <v>0</v>
      </c>
      <c r="X8346">
        <f>Rohdaten!$F$2/3600*1.2*1.005*(F8346-E8346)*M8346</f>
        <v>0</v>
      </c>
      <c r="Y8346">
        <f>Rohdaten!$F$2/3600*1.2*1.005*(B8346-E8346)*K8346</f>
        <v>0</v>
      </c>
      <c r="Z8346">
        <f>Rohdaten!$F$2/3600*1.2*1.005*(C8346-E8346)*L8346</f>
        <v>0</v>
      </c>
      <c r="AA8346">
        <f>Rohdaten!$F$2/3600*1.2*1.005*(C8346-B8346)*N8346</f>
        <v>0</v>
      </c>
      <c r="AB8346">
        <f t="shared" si="1833"/>
        <v>0</v>
      </c>
    </row>
    <row r="8347" spans="1:28" x14ac:dyDescent="0.25">
      <c r="A8347" s="147"/>
      <c r="B8347" s="2">
        <f>Rohdaten!C8346</f>
        <v>0</v>
      </c>
      <c r="C8347" s="2">
        <f>Rohdaten!D8346</f>
        <v>0</v>
      </c>
      <c r="D8347" s="2">
        <f>Rohdaten!E8346</f>
        <v>0</v>
      </c>
      <c r="E8347" s="2">
        <f>Rohdaten!F8346</f>
        <v>0</v>
      </c>
      <c r="F8347" s="2">
        <f>Rohdaten!G8346</f>
        <v>0</v>
      </c>
      <c r="G8347" s="2"/>
      <c r="H8347" s="2">
        <f t="shared" si="1820"/>
        <v>0</v>
      </c>
      <c r="I8347">
        <f t="shared" si="1821"/>
        <v>0</v>
      </c>
      <c r="J8347">
        <f t="shared" si="1822"/>
        <v>0</v>
      </c>
      <c r="K8347">
        <f t="shared" si="1823"/>
        <v>0</v>
      </c>
      <c r="L8347">
        <f t="shared" si="1824"/>
        <v>0</v>
      </c>
      <c r="M8347">
        <f t="shared" si="1825"/>
        <v>0</v>
      </c>
      <c r="N8347">
        <f t="shared" si="1826"/>
        <v>0</v>
      </c>
      <c r="O8347">
        <f t="shared" si="1827"/>
        <v>0</v>
      </c>
      <c r="Q8347">
        <f t="shared" si="1828"/>
        <v>0</v>
      </c>
      <c r="R8347">
        <f t="shared" si="1829"/>
        <v>0</v>
      </c>
      <c r="S8347">
        <f t="shared" si="1830"/>
        <v>0</v>
      </c>
      <c r="T8347">
        <f t="shared" si="1831"/>
        <v>0</v>
      </c>
      <c r="U8347">
        <f t="shared" si="1832"/>
        <v>0</v>
      </c>
      <c r="W8347">
        <f>Rohdaten!$F$2/3600*1.2*1.005*(C8347-D8347)*J8347</f>
        <v>0</v>
      </c>
      <c r="X8347">
        <f>Rohdaten!$F$2/3600*1.2*1.005*(F8347-E8347)*M8347</f>
        <v>0</v>
      </c>
      <c r="Y8347">
        <f>Rohdaten!$F$2/3600*1.2*1.005*(B8347-E8347)*K8347</f>
        <v>0</v>
      </c>
      <c r="Z8347">
        <f>Rohdaten!$F$2/3600*1.2*1.005*(C8347-E8347)*L8347</f>
        <v>0</v>
      </c>
      <c r="AA8347">
        <f>Rohdaten!$F$2/3600*1.2*1.005*(C8347-B8347)*N8347</f>
        <v>0</v>
      </c>
      <c r="AB8347">
        <f t="shared" si="1833"/>
        <v>0</v>
      </c>
    </row>
    <row r="8348" spans="1:28" x14ac:dyDescent="0.25">
      <c r="A8348" s="147"/>
      <c r="B8348" s="2">
        <f>Rohdaten!C8347</f>
        <v>0</v>
      </c>
      <c r="C8348" s="2">
        <f>Rohdaten!D8347</f>
        <v>0</v>
      </c>
      <c r="D8348" s="2">
        <f>Rohdaten!E8347</f>
        <v>0</v>
      </c>
      <c r="E8348" s="2">
        <f>Rohdaten!F8347</f>
        <v>0</v>
      </c>
      <c r="F8348" s="2">
        <f>Rohdaten!G8347</f>
        <v>0</v>
      </c>
      <c r="G8348" s="2"/>
      <c r="H8348" s="2">
        <f t="shared" si="1820"/>
        <v>0</v>
      </c>
      <c r="I8348">
        <f t="shared" si="1821"/>
        <v>0</v>
      </c>
      <c r="J8348">
        <f t="shared" si="1822"/>
        <v>0</v>
      </c>
      <c r="K8348">
        <f t="shared" si="1823"/>
        <v>0</v>
      </c>
      <c r="L8348">
        <f t="shared" si="1824"/>
        <v>0</v>
      </c>
      <c r="M8348">
        <f t="shared" si="1825"/>
        <v>0</v>
      </c>
      <c r="N8348">
        <f t="shared" si="1826"/>
        <v>0</v>
      </c>
      <c r="O8348">
        <f t="shared" si="1827"/>
        <v>0</v>
      </c>
      <c r="Q8348">
        <f t="shared" si="1828"/>
        <v>0</v>
      </c>
      <c r="R8348">
        <f t="shared" si="1829"/>
        <v>0</v>
      </c>
      <c r="S8348">
        <f t="shared" si="1830"/>
        <v>0</v>
      </c>
      <c r="T8348">
        <f t="shared" si="1831"/>
        <v>0</v>
      </c>
      <c r="U8348">
        <f t="shared" si="1832"/>
        <v>0</v>
      </c>
      <c r="W8348">
        <f>Rohdaten!$F$2/3600*1.2*1.005*(C8348-D8348)*J8348</f>
        <v>0</v>
      </c>
      <c r="X8348">
        <f>Rohdaten!$F$2/3600*1.2*1.005*(F8348-E8348)*M8348</f>
        <v>0</v>
      </c>
      <c r="Y8348">
        <f>Rohdaten!$F$2/3600*1.2*1.005*(B8348-E8348)*K8348</f>
        <v>0</v>
      </c>
      <c r="Z8348">
        <f>Rohdaten!$F$2/3600*1.2*1.005*(C8348-E8348)*L8348</f>
        <v>0</v>
      </c>
      <c r="AA8348">
        <f>Rohdaten!$F$2/3600*1.2*1.005*(C8348-B8348)*N8348</f>
        <v>0</v>
      </c>
      <c r="AB8348">
        <f t="shared" si="1833"/>
        <v>0</v>
      </c>
    </row>
    <row r="8349" spans="1:28" x14ac:dyDescent="0.25">
      <c r="A8349" s="147"/>
      <c r="B8349" s="2">
        <f>Rohdaten!C8348</f>
        <v>0</v>
      </c>
      <c r="C8349" s="2">
        <f>Rohdaten!D8348</f>
        <v>0</v>
      </c>
      <c r="D8349" s="2">
        <f>Rohdaten!E8348</f>
        <v>0</v>
      </c>
      <c r="E8349" s="2">
        <f>Rohdaten!F8348</f>
        <v>0</v>
      </c>
      <c r="F8349" s="2">
        <f>Rohdaten!G8348</f>
        <v>0</v>
      </c>
      <c r="G8349" s="2"/>
      <c r="H8349" s="2">
        <f t="shared" si="1820"/>
        <v>0</v>
      </c>
      <c r="I8349">
        <f t="shared" si="1821"/>
        <v>0</v>
      </c>
      <c r="J8349">
        <f t="shared" si="1822"/>
        <v>0</v>
      </c>
      <c r="K8349">
        <f t="shared" si="1823"/>
        <v>0</v>
      </c>
      <c r="L8349">
        <f t="shared" si="1824"/>
        <v>0</v>
      </c>
      <c r="M8349">
        <f t="shared" si="1825"/>
        <v>0</v>
      </c>
      <c r="N8349">
        <f t="shared" si="1826"/>
        <v>0</v>
      </c>
      <c r="O8349">
        <f t="shared" si="1827"/>
        <v>0</v>
      </c>
      <c r="Q8349">
        <f t="shared" si="1828"/>
        <v>0</v>
      </c>
      <c r="R8349">
        <f t="shared" si="1829"/>
        <v>0</v>
      </c>
      <c r="S8349">
        <f t="shared" si="1830"/>
        <v>0</v>
      </c>
      <c r="T8349">
        <f t="shared" si="1831"/>
        <v>0</v>
      </c>
      <c r="U8349">
        <f t="shared" si="1832"/>
        <v>0</v>
      </c>
      <c r="W8349">
        <f>Rohdaten!$F$2/3600*1.2*1.005*(C8349-D8349)*J8349</f>
        <v>0</v>
      </c>
      <c r="X8349">
        <f>Rohdaten!$F$2/3600*1.2*1.005*(F8349-E8349)*M8349</f>
        <v>0</v>
      </c>
      <c r="Y8349">
        <f>Rohdaten!$F$2/3600*1.2*1.005*(B8349-E8349)*K8349</f>
        <v>0</v>
      </c>
      <c r="Z8349">
        <f>Rohdaten!$F$2/3600*1.2*1.005*(C8349-E8349)*L8349</f>
        <v>0</v>
      </c>
      <c r="AA8349">
        <f>Rohdaten!$F$2/3600*1.2*1.005*(C8349-B8349)*N8349</f>
        <v>0</v>
      </c>
      <c r="AB8349">
        <f t="shared" si="1833"/>
        <v>0</v>
      </c>
    </row>
    <row r="8350" spans="1:28" x14ac:dyDescent="0.25">
      <c r="A8350" s="147"/>
      <c r="B8350" s="2">
        <f>Rohdaten!C8349</f>
        <v>0</v>
      </c>
      <c r="C8350" s="2">
        <f>Rohdaten!D8349</f>
        <v>0</v>
      </c>
      <c r="D8350" s="2">
        <f>Rohdaten!E8349</f>
        <v>0</v>
      </c>
      <c r="E8350" s="2">
        <f>Rohdaten!F8349</f>
        <v>0</v>
      </c>
      <c r="F8350" s="2">
        <f>Rohdaten!G8349</f>
        <v>0</v>
      </c>
      <c r="G8350" s="2"/>
      <c r="H8350" s="2">
        <f t="shared" si="1820"/>
        <v>0</v>
      </c>
      <c r="I8350">
        <f t="shared" si="1821"/>
        <v>0</v>
      </c>
      <c r="J8350">
        <f t="shared" si="1822"/>
        <v>0</v>
      </c>
      <c r="K8350">
        <f t="shared" si="1823"/>
        <v>0</v>
      </c>
      <c r="L8350">
        <f t="shared" si="1824"/>
        <v>0</v>
      </c>
      <c r="M8350">
        <f t="shared" si="1825"/>
        <v>0</v>
      </c>
      <c r="N8350">
        <f t="shared" si="1826"/>
        <v>0</v>
      </c>
      <c r="O8350">
        <f t="shared" si="1827"/>
        <v>0</v>
      </c>
      <c r="Q8350">
        <f t="shared" si="1828"/>
        <v>0</v>
      </c>
      <c r="R8350">
        <f t="shared" si="1829"/>
        <v>0</v>
      </c>
      <c r="S8350">
        <f t="shared" si="1830"/>
        <v>0</v>
      </c>
      <c r="T8350">
        <f t="shared" si="1831"/>
        <v>0</v>
      </c>
      <c r="U8350">
        <f t="shared" si="1832"/>
        <v>0</v>
      </c>
      <c r="W8350">
        <f>Rohdaten!$F$2/3600*1.2*1.005*(C8350-D8350)*J8350</f>
        <v>0</v>
      </c>
      <c r="X8350">
        <f>Rohdaten!$F$2/3600*1.2*1.005*(F8350-E8350)*M8350</f>
        <v>0</v>
      </c>
      <c r="Y8350">
        <f>Rohdaten!$F$2/3600*1.2*1.005*(B8350-E8350)*K8350</f>
        <v>0</v>
      </c>
      <c r="Z8350">
        <f>Rohdaten!$F$2/3600*1.2*1.005*(C8350-E8350)*L8350</f>
        <v>0</v>
      </c>
      <c r="AA8350">
        <f>Rohdaten!$F$2/3600*1.2*1.005*(C8350-B8350)*N8350</f>
        <v>0</v>
      </c>
      <c r="AB8350">
        <f t="shared" si="1833"/>
        <v>0</v>
      </c>
    </row>
    <row r="8351" spans="1:28" x14ac:dyDescent="0.25">
      <c r="A8351" s="147"/>
      <c r="B8351" s="2">
        <f>Rohdaten!C8350</f>
        <v>0</v>
      </c>
      <c r="C8351" s="2">
        <f>Rohdaten!D8350</f>
        <v>0</v>
      </c>
      <c r="D8351" s="2">
        <f>Rohdaten!E8350</f>
        <v>0</v>
      </c>
      <c r="E8351" s="2">
        <f>Rohdaten!F8350</f>
        <v>0</v>
      </c>
      <c r="F8351" s="2">
        <f>Rohdaten!G8350</f>
        <v>0</v>
      </c>
      <c r="G8351" s="2"/>
      <c r="H8351" s="2">
        <f t="shared" si="1820"/>
        <v>0</v>
      </c>
      <c r="I8351">
        <f t="shared" si="1821"/>
        <v>0</v>
      </c>
      <c r="J8351">
        <f t="shared" si="1822"/>
        <v>0</v>
      </c>
      <c r="K8351">
        <f t="shared" si="1823"/>
        <v>0</v>
      </c>
      <c r="L8351">
        <f t="shared" si="1824"/>
        <v>0</v>
      </c>
      <c r="M8351">
        <f t="shared" si="1825"/>
        <v>0</v>
      </c>
      <c r="N8351">
        <f t="shared" si="1826"/>
        <v>0</v>
      </c>
      <c r="O8351">
        <f t="shared" si="1827"/>
        <v>0</v>
      </c>
      <c r="Q8351">
        <f t="shared" si="1828"/>
        <v>0</v>
      </c>
      <c r="R8351">
        <f t="shared" si="1829"/>
        <v>0</v>
      </c>
      <c r="S8351">
        <f t="shared" si="1830"/>
        <v>0</v>
      </c>
      <c r="T8351">
        <f t="shared" si="1831"/>
        <v>0</v>
      </c>
      <c r="U8351">
        <f t="shared" si="1832"/>
        <v>0</v>
      </c>
      <c r="W8351">
        <f>Rohdaten!$F$2/3600*1.2*1.005*(C8351-D8351)*J8351</f>
        <v>0</v>
      </c>
      <c r="X8351">
        <f>Rohdaten!$F$2/3600*1.2*1.005*(F8351-E8351)*M8351</f>
        <v>0</v>
      </c>
      <c r="Y8351">
        <f>Rohdaten!$F$2/3600*1.2*1.005*(B8351-E8351)*K8351</f>
        <v>0</v>
      </c>
      <c r="Z8351">
        <f>Rohdaten!$F$2/3600*1.2*1.005*(C8351-E8351)*L8351</f>
        <v>0</v>
      </c>
      <c r="AA8351">
        <f>Rohdaten!$F$2/3600*1.2*1.005*(C8351-B8351)*N8351</f>
        <v>0</v>
      </c>
      <c r="AB8351">
        <f t="shared" si="1833"/>
        <v>0</v>
      </c>
    </row>
    <row r="8352" spans="1:28" x14ac:dyDescent="0.25">
      <c r="A8352" s="147"/>
      <c r="B8352" s="2">
        <f>Rohdaten!C8351</f>
        <v>0</v>
      </c>
      <c r="C8352" s="2">
        <f>Rohdaten!D8351</f>
        <v>0</v>
      </c>
      <c r="D8352" s="2">
        <f>Rohdaten!E8351</f>
        <v>0</v>
      </c>
      <c r="E8352" s="2">
        <f>Rohdaten!F8351</f>
        <v>0</v>
      </c>
      <c r="F8352" s="2">
        <f>Rohdaten!G8351</f>
        <v>0</v>
      </c>
      <c r="G8352" s="2"/>
      <c r="H8352" s="2">
        <f t="shared" si="1820"/>
        <v>0</v>
      </c>
      <c r="I8352">
        <f t="shared" si="1821"/>
        <v>0</v>
      </c>
      <c r="J8352">
        <f t="shared" si="1822"/>
        <v>0</v>
      </c>
      <c r="K8352">
        <f t="shared" si="1823"/>
        <v>0</v>
      </c>
      <c r="L8352">
        <f t="shared" si="1824"/>
        <v>0</v>
      </c>
      <c r="M8352">
        <f t="shared" si="1825"/>
        <v>0</v>
      </c>
      <c r="N8352">
        <f t="shared" si="1826"/>
        <v>0</v>
      </c>
      <c r="O8352">
        <f t="shared" si="1827"/>
        <v>0</v>
      </c>
      <c r="Q8352">
        <f t="shared" si="1828"/>
        <v>0</v>
      </c>
      <c r="R8352">
        <f t="shared" si="1829"/>
        <v>0</v>
      </c>
      <c r="S8352">
        <f t="shared" si="1830"/>
        <v>0</v>
      </c>
      <c r="T8352">
        <f t="shared" si="1831"/>
        <v>0</v>
      </c>
      <c r="U8352">
        <f t="shared" si="1832"/>
        <v>0</v>
      </c>
      <c r="W8352">
        <f>Rohdaten!$F$2/3600*1.2*1.005*(C8352-D8352)*J8352</f>
        <v>0</v>
      </c>
      <c r="X8352">
        <f>Rohdaten!$F$2/3600*1.2*1.005*(F8352-E8352)*M8352</f>
        <v>0</v>
      </c>
      <c r="Y8352">
        <f>Rohdaten!$F$2/3600*1.2*1.005*(B8352-E8352)*K8352</f>
        <v>0</v>
      </c>
      <c r="Z8352">
        <f>Rohdaten!$F$2/3600*1.2*1.005*(C8352-E8352)*L8352</f>
        <v>0</v>
      </c>
      <c r="AA8352">
        <f>Rohdaten!$F$2/3600*1.2*1.005*(C8352-B8352)*N8352</f>
        <v>0</v>
      </c>
      <c r="AB8352">
        <f t="shared" si="1833"/>
        <v>0</v>
      </c>
    </row>
    <row r="8353" spans="1:28" x14ac:dyDescent="0.25">
      <c r="A8353" s="147"/>
      <c r="B8353" s="2">
        <f>Rohdaten!C8352</f>
        <v>0</v>
      </c>
      <c r="C8353" s="2">
        <f>Rohdaten!D8352</f>
        <v>0</v>
      </c>
      <c r="D8353" s="2">
        <f>Rohdaten!E8352</f>
        <v>0</v>
      </c>
      <c r="E8353" s="2">
        <f>Rohdaten!F8352</f>
        <v>0</v>
      </c>
      <c r="F8353" s="2">
        <f>Rohdaten!G8352</f>
        <v>0</v>
      </c>
      <c r="G8353" s="2"/>
      <c r="H8353" s="2">
        <f t="shared" si="1820"/>
        <v>0</v>
      </c>
      <c r="I8353">
        <f t="shared" si="1821"/>
        <v>0</v>
      </c>
      <c r="J8353">
        <f t="shared" si="1822"/>
        <v>0</v>
      </c>
      <c r="K8353">
        <f t="shared" si="1823"/>
        <v>0</v>
      </c>
      <c r="L8353">
        <f t="shared" si="1824"/>
        <v>0</v>
      </c>
      <c r="M8353">
        <f t="shared" si="1825"/>
        <v>0</v>
      </c>
      <c r="N8353">
        <f t="shared" si="1826"/>
        <v>0</v>
      </c>
      <c r="O8353">
        <f t="shared" si="1827"/>
        <v>0</v>
      </c>
      <c r="Q8353">
        <f t="shared" si="1828"/>
        <v>0</v>
      </c>
      <c r="R8353">
        <f t="shared" si="1829"/>
        <v>0</v>
      </c>
      <c r="S8353">
        <f t="shared" si="1830"/>
        <v>0</v>
      </c>
      <c r="T8353">
        <f t="shared" si="1831"/>
        <v>0</v>
      </c>
      <c r="U8353">
        <f t="shared" si="1832"/>
        <v>0</v>
      </c>
      <c r="W8353">
        <f>Rohdaten!$F$2/3600*1.2*1.005*(C8353-D8353)*J8353</f>
        <v>0</v>
      </c>
      <c r="X8353">
        <f>Rohdaten!$F$2/3600*1.2*1.005*(F8353-E8353)*M8353</f>
        <v>0</v>
      </c>
      <c r="Y8353">
        <f>Rohdaten!$F$2/3600*1.2*1.005*(B8353-E8353)*K8353</f>
        <v>0</v>
      </c>
      <c r="Z8353">
        <f>Rohdaten!$F$2/3600*1.2*1.005*(C8353-E8353)*L8353</f>
        <v>0</v>
      </c>
      <c r="AA8353">
        <f>Rohdaten!$F$2/3600*1.2*1.005*(C8353-B8353)*N8353</f>
        <v>0</v>
      </c>
      <c r="AB8353">
        <f t="shared" si="1833"/>
        <v>0</v>
      </c>
    </row>
    <row r="8354" spans="1:28" x14ac:dyDescent="0.25">
      <c r="A8354" s="147"/>
      <c r="B8354" s="2">
        <f>Rohdaten!C8353</f>
        <v>0</v>
      </c>
      <c r="C8354" s="2">
        <f>Rohdaten!D8353</f>
        <v>0</v>
      </c>
      <c r="D8354" s="2">
        <f>Rohdaten!E8353</f>
        <v>0</v>
      </c>
      <c r="E8354" s="2">
        <f>Rohdaten!F8353</f>
        <v>0</v>
      </c>
      <c r="F8354" s="2">
        <f>Rohdaten!G8353</f>
        <v>0</v>
      </c>
      <c r="G8354" s="2"/>
      <c r="H8354" s="2">
        <f t="shared" si="1820"/>
        <v>0</v>
      </c>
      <c r="I8354">
        <f t="shared" si="1821"/>
        <v>0</v>
      </c>
      <c r="J8354">
        <f t="shared" si="1822"/>
        <v>0</v>
      </c>
      <c r="K8354">
        <f t="shared" si="1823"/>
        <v>0</v>
      </c>
      <c r="L8354">
        <f t="shared" si="1824"/>
        <v>0</v>
      </c>
      <c r="M8354">
        <f t="shared" si="1825"/>
        <v>0</v>
      </c>
      <c r="N8354">
        <f t="shared" si="1826"/>
        <v>0</v>
      </c>
      <c r="O8354">
        <f t="shared" si="1827"/>
        <v>0</v>
      </c>
      <c r="Q8354">
        <f t="shared" si="1828"/>
        <v>0</v>
      </c>
      <c r="R8354">
        <f t="shared" si="1829"/>
        <v>0</v>
      </c>
      <c r="S8354">
        <f t="shared" si="1830"/>
        <v>0</v>
      </c>
      <c r="T8354">
        <f t="shared" si="1831"/>
        <v>0</v>
      </c>
      <c r="U8354">
        <f t="shared" si="1832"/>
        <v>0</v>
      </c>
      <c r="W8354">
        <f>Rohdaten!$F$2/3600*1.2*1.005*(C8354-D8354)*J8354</f>
        <v>0</v>
      </c>
      <c r="X8354">
        <f>Rohdaten!$F$2/3600*1.2*1.005*(F8354-E8354)*M8354</f>
        <v>0</v>
      </c>
      <c r="Y8354">
        <f>Rohdaten!$F$2/3600*1.2*1.005*(B8354-E8354)*K8354</f>
        <v>0</v>
      </c>
      <c r="Z8354">
        <f>Rohdaten!$F$2/3600*1.2*1.005*(C8354-E8354)*L8354</f>
        <v>0</v>
      </c>
      <c r="AA8354">
        <f>Rohdaten!$F$2/3600*1.2*1.005*(C8354-B8354)*N8354</f>
        <v>0</v>
      </c>
      <c r="AB8354">
        <f t="shared" si="1833"/>
        <v>0</v>
      </c>
    </row>
    <row r="8355" spans="1:28" x14ac:dyDescent="0.25">
      <c r="A8355" s="147"/>
      <c r="B8355" s="2">
        <f>Rohdaten!C8354</f>
        <v>0</v>
      </c>
      <c r="C8355" s="2">
        <f>Rohdaten!D8354</f>
        <v>0</v>
      </c>
      <c r="D8355" s="2">
        <f>Rohdaten!E8354</f>
        <v>0</v>
      </c>
      <c r="E8355" s="2">
        <f>Rohdaten!F8354</f>
        <v>0</v>
      </c>
      <c r="F8355" s="2">
        <f>Rohdaten!G8354</f>
        <v>0</v>
      </c>
      <c r="G8355" s="2"/>
      <c r="H8355" s="2">
        <f t="shared" si="1820"/>
        <v>0</v>
      </c>
      <c r="I8355">
        <f t="shared" si="1821"/>
        <v>0</v>
      </c>
      <c r="J8355">
        <f t="shared" si="1822"/>
        <v>0</v>
      </c>
      <c r="K8355">
        <f t="shared" si="1823"/>
        <v>0</v>
      </c>
      <c r="L8355">
        <f t="shared" si="1824"/>
        <v>0</v>
      </c>
      <c r="M8355">
        <f t="shared" si="1825"/>
        <v>0</v>
      </c>
      <c r="N8355">
        <f t="shared" si="1826"/>
        <v>0</v>
      </c>
      <c r="O8355">
        <f t="shared" si="1827"/>
        <v>0</v>
      </c>
      <c r="Q8355">
        <f t="shared" si="1828"/>
        <v>0</v>
      </c>
      <c r="R8355">
        <f t="shared" si="1829"/>
        <v>0</v>
      </c>
      <c r="S8355">
        <f t="shared" si="1830"/>
        <v>0</v>
      </c>
      <c r="T8355">
        <f t="shared" si="1831"/>
        <v>0</v>
      </c>
      <c r="U8355">
        <f t="shared" si="1832"/>
        <v>0</v>
      </c>
      <c r="W8355">
        <f>Rohdaten!$F$2/3600*1.2*1.005*(C8355-D8355)*J8355</f>
        <v>0</v>
      </c>
      <c r="X8355">
        <f>Rohdaten!$F$2/3600*1.2*1.005*(F8355-E8355)*M8355</f>
        <v>0</v>
      </c>
      <c r="Y8355">
        <f>Rohdaten!$F$2/3600*1.2*1.005*(B8355-E8355)*K8355</f>
        <v>0</v>
      </c>
      <c r="Z8355">
        <f>Rohdaten!$F$2/3600*1.2*1.005*(C8355-E8355)*L8355</f>
        <v>0</v>
      </c>
      <c r="AA8355">
        <f>Rohdaten!$F$2/3600*1.2*1.005*(C8355-B8355)*N8355</f>
        <v>0</v>
      </c>
      <c r="AB8355">
        <f t="shared" si="1833"/>
        <v>0</v>
      </c>
    </row>
    <row r="8356" spans="1:28" x14ac:dyDescent="0.25">
      <c r="A8356" s="147"/>
      <c r="B8356" s="2">
        <f>Rohdaten!C8355</f>
        <v>0</v>
      </c>
      <c r="C8356" s="2">
        <f>Rohdaten!D8355</f>
        <v>0</v>
      </c>
      <c r="D8356" s="2">
        <f>Rohdaten!E8355</f>
        <v>0</v>
      </c>
      <c r="E8356" s="2">
        <f>Rohdaten!F8355</f>
        <v>0</v>
      </c>
      <c r="F8356" s="2">
        <f>Rohdaten!G8355</f>
        <v>0</v>
      </c>
      <c r="G8356" s="2"/>
      <c r="H8356" s="2">
        <f t="shared" si="1820"/>
        <v>0</v>
      </c>
      <c r="I8356">
        <f t="shared" si="1821"/>
        <v>0</v>
      </c>
      <c r="J8356">
        <f t="shared" si="1822"/>
        <v>0</v>
      </c>
      <c r="K8356">
        <f t="shared" si="1823"/>
        <v>0</v>
      </c>
      <c r="L8356">
        <f t="shared" si="1824"/>
        <v>0</v>
      </c>
      <c r="M8356">
        <f t="shared" si="1825"/>
        <v>0</v>
      </c>
      <c r="N8356">
        <f t="shared" si="1826"/>
        <v>0</v>
      </c>
      <c r="O8356">
        <f t="shared" si="1827"/>
        <v>0</v>
      </c>
      <c r="Q8356">
        <f t="shared" si="1828"/>
        <v>0</v>
      </c>
      <c r="R8356">
        <f t="shared" si="1829"/>
        <v>0</v>
      </c>
      <c r="S8356">
        <f t="shared" si="1830"/>
        <v>0</v>
      </c>
      <c r="T8356">
        <f t="shared" si="1831"/>
        <v>0</v>
      </c>
      <c r="U8356">
        <f t="shared" si="1832"/>
        <v>0</v>
      </c>
      <c r="W8356">
        <f>Rohdaten!$F$2/3600*1.2*1.005*(C8356-D8356)*J8356</f>
        <v>0</v>
      </c>
      <c r="X8356">
        <f>Rohdaten!$F$2/3600*1.2*1.005*(F8356-E8356)*M8356</f>
        <v>0</v>
      </c>
      <c r="Y8356">
        <f>Rohdaten!$F$2/3600*1.2*1.005*(B8356-E8356)*K8356</f>
        <v>0</v>
      </c>
      <c r="Z8356">
        <f>Rohdaten!$F$2/3600*1.2*1.005*(C8356-E8356)*L8356</f>
        <v>0</v>
      </c>
      <c r="AA8356">
        <f>Rohdaten!$F$2/3600*1.2*1.005*(C8356-B8356)*N8356</f>
        <v>0</v>
      </c>
      <c r="AB8356">
        <f t="shared" si="1833"/>
        <v>0</v>
      </c>
    </row>
    <row r="8357" spans="1:28" x14ac:dyDescent="0.25">
      <c r="A8357" s="147"/>
      <c r="B8357" s="2">
        <f>Rohdaten!C8356</f>
        <v>0</v>
      </c>
      <c r="C8357" s="2">
        <f>Rohdaten!D8356</f>
        <v>0</v>
      </c>
      <c r="D8357" s="2">
        <f>Rohdaten!E8356</f>
        <v>0</v>
      </c>
      <c r="E8357" s="2">
        <f>Rohdaten!F8356</f>
        <v>0</v>
      </c>
      <c r="F8357" s="2">
        <f>Rohdaten!G8356</f>
        <v>0</v>
      </c>
      <c r="G8357" s="2"/>
      <c r="H8357" s="2">
        <f t="shared" si="1820"/>
        <v>0</v>
      </c>
      <c r="I8357">
        <f t="shared" si="1821"/>
        <v>0</v>
      </c>
      <c r="J8357">
        <f t="shared" si="1822"/>
        <v>0</v>
      </c>
      <c r="K8357">
        <f t="shared" si="1823"/>
        <v>0</v>
      </c>
      <c r="L8357">
        <f t="shared" si="1824"/>
        <v>0</v>
      </c>
      <c r="M8357">
        <f t="shared" si="1825"/>
        <v>0</v>
      </c>
      <c r="N8357">
        <f t="shared" si="1826"/>
        <v>0</v>
      </c>
      <c r="O8357">
        <f t="shared" si="1827"/>
        <v>0</v>
      </c>
      <c r="Q8357">
        <f t="shared" si="1828"/>
        <v>0</v>
      </c>
      <c r="R8357">
        <f t="shared" si="1829"/>
        <v>0</v>
      </c>
      <c r="S8357">
        <f t="shared" si="1830"/>
        <v>0</v>
      </c>
      <c r="T8357">
        <f t="shared" si="1831"/>
        <v>0</v>
      </c>
      <c r="U8357">
        <f t="shared" si="1832"/>
        <v>0</v>
      </c>
      <c r="W8357">
        <f>Rohdaten!$F$2/3600*1.2*1.005*(C8357-D8357)*J8357</f>
        <v>0</v>
      </c>
      <c r="X8357">
        <f>Rohdaten!$F$2/3600*1.2*1.005*(F8357-E8357)*M8357</f>
        <v>0</v>
      </c>
      <c r="Y8357">
        <f>Rohdaten!$F$2/3600*1.2*1.005*(B8357-E8357)*K8357</f>
        <v>0</v>
      </c>
      <c r="Z8357">
        <f>Rohdaten!$F$2/3600*1.2*1.005*(C8357-E8357)*L8357</f>
        <v>0</v>
      </c>
      <c r="AA8357">
        <f>Rohdaten!$F$2/3600*1.2*1.005*(C8357-B8357)*N8357</f>
        <v>0</v>
      </c>
      <c r="AB8357">
        <f t="shared" si="1833"/>
        <v>0</v>
      </c>
    </row>
    <row r="8358" spans="1:28" x14ac:dyDescent="0.25">
      <c r="A8358" s="147"/>
      <c r="B8358" s="2">
        <f>Rohdaten!C8357</f>
        <v>0</v>
      </c>
      <c r="C8358" s="2">
        <f>Rohdaten!D8357</f>
        <v>0</v>
      </c>
      <c r="D8358" s="2">
        <f>Rohdaten!E8357</f>
        <v>0</v>
      </c>
      <c r="E8358" s="2">
        <f>Rohdaten!F8357</f>
        <v>0</v>
      </c>
      <c r="F8358" s="2">
        <f>Rohdaten!G8357</f>
        <v>0</v>
      </c>
      <c r="G8358" s="2"/>
      <c r="H8358" s="2">
        <f t="shared" si="1820"/>
        <v>0</v>
      </c>
      <c r="I8358">
        <f t="shared" si="1821"/>
        <v>0</v>
      </c>
      <c r="J8358">
        <f t="shared" si="1822"/>
        <v>0</v>
      </c>
      <c r="K8358">
        <f t="shared" si="1823"/>
        <v>0</v>
      </c>
      <c r="L8358">
        <f t="shared" si="1824"/>
        <v>0</v>
      </c>
      <c r="M8358">
        <f t="shared" si="1825"/>
        <v>0</v>
      </c>
      <c r="N8358">
        <f t="shared" si="1826"/>
        <v>0</v>
      </c>
      <c r="O8358">
        <f t="shared" si="1827"/>
        <v>0</v>
      </c>
      <c r="Q8358">
        <f t="shared" si="1828"/>
        <v>0</v>
      </c>
      <c r="R8358">
        <f t="shared" si="1829"/>
        <v>0</v>
      </c>
      <c r="S8358">
        <f t="shared" si="1830"/>
        <v>0</v>
      </c>
      <c r="T8358">
        <f t="shared" si="1831"/>
        <v>0</v>
      </c>
      <c r="U8358">
        <f t="shared" si="1832"/>
        <v>0</v>
      </c>
      <c r="W8358">
        <f>Rohdaten!$F$2/3600*1.2*1.005*(C8358-D8358)*J8358</f>
        <v>0</v>
      </c>
      <c r="X8358">
        <f>Rohdaten!$F$2/3600*1.2*1.005*(F8358-E8358)*M8358</f>
        <v>0</v>
      </c>
      <c r="Y8358">
        <f>Rohdaten!$F$2/3600*1.2*1.005*(B8358-E8358)*K8358</f>
        <v>0</v>
      </c>
      <c r="Z8358">
        <f>Rohdaten!$F$2/3600*1.2*1.005*(C8358-E8358)*L8358</f>
        <v>0</v>
      </c>
      <c r="AA8358">
        <f>Rohdaten!$F$2/3600*1.2*1.005*(C8358-B8358)*N8358</f>
        <v>0</v>
      </c>
      <c r="AB8358">
        <f t="shared" si="1833"/>
        <v>0</v>
      </c>
    </row>
    <row r="8359" spans="1:28" x14ac:dyDescent="0.25">
      <c r="A8359" s="147"/>
      <c r="B8359" s="2">
        <f>Rohdaten!C8358</f>
        <v>0</v>
      </c>
      <c r="C8359" s="2">
        <f>Rohdaten!D8358</f>
        <v>0</v>
      </c>
      <c r="D8359" s="2">
        <f>Rohdaten!E8358</f>
        <v>0</v>
      </c>
      <c r="E8359" s="2">
        <f>Rohdaten!F8358</f>
        <v>0</v>
      </c>
      <c r="F8359" s="2">
        <f>Rohdaten!G8358</f>
        <v>0</v>
      </c>
      <c r="G8359" s="2"/>
      <c r="H8359" s="2">
        <f t="shared" si="1820"/>
        <v>0</v>
      </c>
      <c r="I8359">
        <f t="shared" si="1821"/>
        <v>0</v>
      </c>
      <c r="J8359">
        <f t="shared" si="1822"/>
        <v>0</v>
      </c>
      <c r="K8359">
        <f t="shared" si="1823"/>
        <v>0</v>
      </c>
      <c r="L8359">
        <f t="shared" si="1824"/>
        <v>0</v>
      </c>
      <c r="M8359">
        <f t="shared" si="1825"/>
        <v>0</v>
      </c>
      <c r="N8359">
        <f t="shared" si="1826"/>
        <v>0</v>
      </c>
      <c r="O8359">
        <f t="shared" si="1827"/>
        <v>0</v>
      </c>
      <c r="Q8359">
        <f t="shared" si="1828"/>
        <v>0</v>
      </c>
      <c r="R8359">
        <f t="shared" si="1829"/>
        <v>0</v>
      </c>
      <c r="S8359">
        <f t="shared" si="1830"/>
        <v>0</v>
      </c>
      <c r="T8359">
        <f t="shared" si="1831"/>
        <v>0</v>
      </c>
      <c r="U8359">
        <f t="shared" si="1832"/>
        <v>0</v>
      </c>
      <c r="W8359">
        <f>Rohdaten!$F$2/3600*1.2*1.005*(C8359-D8359)*J8359</f>
        <v>0</v>
      </c>
      <c r="X8359">
        <f>Rohdaten!$F$2/3600*1.2*1.005*(F8359-E8359)*M8359</f>
        <v>0</v>
      </c>
      <c r="Y8359">
        <f>Rohdaten!$F$2/3600*1.2*1.005*(B8359-E8359)*K8359</f>
        <v>0</v>
      </c>
      <c r="Z8359">
        <f>Rohdaten!$F$2/3600*1.2*1.005*(C8359-E8359)*L8359</f>
        <v>0</v>
      </c>
      <c r="AA8359">
        <f>Rohdaten!$F$2/3600*1.2*1.005*(C8359-B8359)*N8359</f>
        <v>0</v>
      </c>
      <c r="AB8359">
        <f t="shared" si="1833"/>
        <v>0</v>
      </c>
    </row>
    <row r="8360" spans="1:28" x14ac:dyDescent="0.25">
      <c r="A8360" s="147"/>
      <c r="B8360" s="2">
        <f>Rohdaten!C8359</f>
        <v>0</v>
      </c>
      <c r="C8360" s="2">
        <f>Rohdaten!D8359</f>
        <v>0</v>
      </c>
      <c r="D8360" s="2">
        <f>Rohdaten!E8359</f>
        <v>0</v>
      </c>
      <c r="E8360" s="2">
        <f>Rohdaten!F8359</f>
        <v>0</v>
      </c>
      <c r="F8360" s="2">
        <f>Rohdaten!G8359</f>
        <v>0</v>
      </c>
      <c r="G8360" s="2"/>
      <c r="H8360" s="2">
        <f t="shared" si="1820"/>
        <v>0</v>
      </c>
      <c r="I8360">
        <f t="shared" si="1821"/>
        <v>0</v>
      </c>
      <c r="J8360">
        <f t="shared" si="1822"/>
        <v>0</v>
      </c>
      <c r="K8360">
        <f t="shared" si="1823"/>
        <v>0</v>
      </c>
      <c r="L8360">
        <f t="shared" si="1824"/>
        <v>0</v>
      </c>
      <c r="M8360">
        <f t="shared" si="1825"/>
        <v>0</v>
      </c>
      <c r="N8360">
        <f t="shared" si="1826"/>
        <v>0</v>
      </c>
      <c r="O8360">
        <f t="shared" si="1827"/>
        <v>0</v>
      </c>
      <c r="Q8360">
        <f t="shared" si="1828"/>
        <v>0</v>
      </c>
      <c r="R8360">
        <f t="shared" si="1829"/>
        <v>0</v>
      </c>
      <c r="S8360">
        <f t="shared" si="1830"/>
        <v>0</v>
      </c>
      <c r="T8360">
        <f t="shared" si="1831"/>
        <v>0</v>
      </c>
      <c r="U8360">
        <f t="shared" si="1832"/>
        <v>0</v>
      </c>
      <c r="W8360">
        <f>Rohdaten!$F$2/3600*1.2*1.005*(C8360-D8360)*J8360</f>
        <v>0</v>
      </c>
      <c r="X8360">
        <f>Rohdaten!$F$2/3600*1.2*1.005*(F8360-E8360)*M8360</f>
        <v>0</v>
      </c>
      <c r="Y8360">
        <f>Rohdaten!$F$2/3600*1.2*1.005*(B8360-E8360)*K8360</f>
        <v>0</v>
      </c>
      <c r="Z8360">
        <f>Rohdaten!$F$2/3600*1.2*1.005*(C8360-E8360)*L8360</f>
        <v>0</v>
      </c>
      <c r="AA8360">
        <f>Rohdaten!$F$2/3600*1.2*1.005*(C8360-B8360)*N8360</f>
        <v>0</v>
      </c>
      <c r="AB8360">
        <f t="shared" si="1833"/>
        <v>0</v>
      </c>
    </row>
    <row r="8361" spans="1:28" x14ac:dyDescent="0.25">
      <c r="A8361" s="147"/>
      <c r="B8361" s="2">
        <f>Rohdaten!C8360</f>
        <v>0</v>
      </c>
      <c r="C8361" s="2">
        <f>Rohdaten!D8360</f>
        <v>0</v>
      </c>
      <c r="D8361" s="2">
        <f>Rohdaten!E8360</f>
        <v>0</v>
      </c>
      <c r="E8361" s="2">
        <f>Rohdaten!F8360</f>
        <v>0</v>
      </c>
      <c r="F8361" s="2">
        <f>Rohdaten!G8360</f>
        <v>0</v>
      </c>
      <c r="G8361" s="2"/>
      <c r="H8361" s="2">
        <f t="shared" si="1820"/>
        <v>0</v>
      </c>
      <c r="I8361">
        <f t="shared" si="1821"/>
        <v>0</v>
      </c>
      <c r="J8361">
        <f t="shared" si="1822"/>
        <v>0</v>
      </c>
      <c r="K8361">
        <f t="shared" si="1823"/>
        <v>0</v>
      </c>
      <c r="L8361">
        <f t="shared" si="1824"/>
        <v>0</v>
      </c>
      <c r="M8361">
        <f t="shared" si="1825"/>
        <v>0</v>
      </c>
      <c r="N8361">
        <f t="shared" si="1826"/>
        <v>0</v>
      </c>
      <c r="O8361">
        <f t="shared" si="1827"/>
        <v>0</v>
      </c>
      <c r="Q8361">
        <f t="shared" si="1828"/>
        <v>0</v>
      </c>
      <c r="R8361">
        <f t="shared" si="1829"/>
        <v>0</v>
      </c>
      <c r="S8361">
        <f t="shared" si="1830"/>
        <v>0</v>
      </c>
      <c r="T8361">
        <f t="shared" si="1831"/>
        <v>0</v>
      </c>
      <c r="U8361">
        <f t="shared" si="1832"/>
        <v>0</v>
      </c>
      <c r="W8361">
        <f>Rohdaten!$F$2/3600*1.2*1.005*(C8361-D8361)*J8361</f>
        <v>0</v>
      </c>
      <c r="X8361">
        <f>Rohdaten!$F$2/3600*1.2*1.005*(F8361-E8361)*M8361</f>
        <v>0</v>
      </c>
      <c r="Y8361">
        <f>Rohdaten!$F$2/3600*1.2*1.005*(B8361-E8361)*K8361</f>
        <v>0</v>
      </c>
      <c r="Z8361">
        <f>Rohdaten!$F$2/3600*1.2*1.005*(C8361-E8361)*L8361</f>
        <v>0</v>
      </c>
      <c r="AA8361">
        <f>Rohdaten!$F$2/3600*1.2*1.005*(C8361-B8361)*N8361</f>
        <v>0</v>
      </c>
      <c r="AB8361">
        <f t="shared" si="1833"/>
        <v>0</v>
      </c>
    </row>
    <row r="8362" spans="1:28" x14ac:dyDescent="0.25">
      <c r="A8362" s="147"/>
      <c r="B8362" s="2">
        <f>Rohdaten!C8361</f>
        <v>0</v>
      </c>
      <c r="C8362" s="2">
        <f>Rohdaten!D8361</f>
        <v>0</v>
      </c>
      <c r="D8362" s="2">
        <f>Rohdaten!E8361</f>
        <v>0</v>
      </c>
      <c r="E8362" s="2">
        <f>Rohdaten!F8361</f>
        <v>0</v>
      </c>
      <c r="F8362" s="2">
        <f>Rohdaten!G8361</f>
        <v>0</v>
      </c>
      <c r="G8362" s="2"/>
      <c r="H8362" s="2">
        <f t="shared" si="1820"/>
        <v>0</v>
      </c>
      <c r="I8362">
        <f t="shared" si="1821"/>
        <v>0</v>
      </c>
      <c r="J8362">
        <f t="shared" si="1822"/>
        <v>0</v>
      </c>
      <c r="K8362">
        <f t="shared" si="1823"/>
        <v>0</v>
      </c>
      <c r="L8362">
        <f t="shared" si="1824"/>
        <v>0</v>
      </c>
      <c r="M8362">
        <f t="shared" si="1825"/>
        <v>0</v>
      </c>
      <c r="N8362">
        <f t="shared" si="1826"/>
        <v>0</v>
      </c>
      <c r="O8362">
        <f t="shared" si="1827"/>
        <v>0</v>
      </c>
      <c r="Q8362">
        <f t="shared" si="1828"/>
        <v>0</v>
      </c>
      <c r="R8362">
        <f t="shared" si="1829"/>
        <v>0</v>
      </c>
      <c r="S8362">
        <f t="shared" si="1830"/>
        <v>0</v>
      </c>
      <c r="T8362">
        <f t="shared" si="1831"/>
        <v>0</v>
      </c>
      <c r="U8362">
        <f t="shared" si="1832"/>
        <v>0</v>
      </c>
      <c r="W8362">
        <f>Rohdaten!$F$2/3600*1.2*1.005*(C8362-D8362)*J8362</f>
        <v>0</v>
      </c>
      <c r="X8362">
        <f>Rohdaten!$F$2/3600*1.2*1.005*(F8362-E8362)*M8362</f>
        <v>0</v>
      </c>
      <c r="Y8362">
        <f>Rohdaten!$F$2/3600*1.2*1.005*(B8362-E8362)*K8362</f>
        <v>0</v>
      </c>
      <c r="Z8362">
        <f>Rohdaten!$F$2/3600*1.2*1.005*(C8362-E8362)*L8362</f>
        <v>0</v>
      </c>
      <c r="AA8362">
        <f>Rohdaten!$F$2/3600*1.2*1.005*(C8362-B8362)*N8362</f>
        <v>0</v>
      </c>
      <c r="AB8362">
        <f t="shared" si="1833"/>
        <v>0</v>
      </c>
    </row>
    <row r="8363" spans="1:28" x14ac:dyDescent="0.25">
      <c r="A8363" s="147"/>
      <c r="B8363" s="2">
        <f>Rohdaten!C8362</f>
        <v>0</v>
      </c>
      <c r="C8363" s="2">
        <f>Rohdaten!D8362</f>
        <v>0</v>
      </c>
      <c r="D8363" s="2">
        <f>Rohdaten!E8362</f>
        <v>0</v>
      </c>
      <c r="E8363" s="2">
        <f>Rohdaten!F8362</f>
        <v>0</v>
      </c>
      <c r="F8363" s="2">
        <f>Rohdaten!G8362</f>
        <v>0</v>
      </c>
      <c r="G8363" s="2"/>
      <c r="H8363" s="2">
        <f t="shared" si="1820"/>
        <v>0</v>
      </c>
      <c r="I8363">
        <f t="shared" si="1821"/>
        <v>0</v>
      </c>
      <c r="J8363">
        <f t="shared" si="1822"/>
        <v>0</v>
      </c>
      <c r="K8363">
        <f t="shared" si="1823"/>
        <v>0</v>
      </c>
      <c r="L8363">
        <f t="shared" si="1824"/>
        <v>0</v>
      </c>
      <c r="M8363">
        <f t="shared" si="1825"/>
        <v>0</v>
      </c>
      <c r="N8363">
        <f t="shared" si="1826"/>
        <v>0</v>
      </c>
      <c r="O8363">
        <f t="shared" si="1827"/>
        <v>0</v>
      </c>
      <c r="Q8363">
        <f t="shared" si="1828"/>
        <v>0</v>
      </c>
      <c r="R8363">
        <f t="shared" si="1829"/>
        <v>0</v>
      </c>
      <c r="S8363">
        <f t="shared" si="1830"/>
        <v>0</v>
      </c>
      <c r="T8363">
        <f t="shared" si="1831"/>
        <v>0</v>
      </c>
      <c r="U8363">
        <f t="shared" si="1832"/>
        <v>0</v>
      </c>
      <c r="W8363">
        <f>Rohdaten!$F$2/3600*1.2*1.005*(C8363-D8363)*J8363</f>
        <v>0</v>
      </c>
      <c r="X8363">
        <f>Rohdaten!$F$2/3600*1.2*1.005*(F8363-E8363)*M8363</f>
        <v>0</v>
      </c>
      <c r="Y8363">
        <f>Rohdaten!$F$2/3600*1.2*1.005*(B8363-E8363)*K8363</f>
        <v>0</v>
      </c>
      <c r="Z8363">
        <f>Rohdaten!$F$2/3600*1.2*1.005*(C8363-E8363)*L8363</f>
        <v>0</v>
      </c>
      <c r="AA8363">
        <f>Rohdaten!$F$2/3600*1.2*1.005*(C8363-B8363)*N8363</f>
        <v>0</v>
      </c>
      <c r="AB8363">
        <f t="shared" si="1833"/>
        <v>0</v>
      </c>
    </row>
    <row r="8364" spans="1:28" x14ac:dyDescent="0.25">
      <c r="A8364" s="147"/>
      <c r="B8364" s="2">
        <f>Rohdaten!C8363</f>
        <v>0</v>
      </c>
      <c r="C8364" s="2">
        <f>Rohdaten!D8363</f>
        <v>0</v>
      </c>
      <c r="D8364" s="2">
        <f>Rohdaten!E8363</f>
        <v>0</v>
      </c>
      <c r="E8364" s="2">
        <f>Rohdaten!F8363</f>
        <v>0</v>
      </c>
      <c r="F8364" s="2">
        <f>Rohdaten!G8363</f>
        <v>0</v>
      </c>
      <c r="G8364" s="2"/>
      <c r="H8364" s="2">
        <f t="shared" si="1820"/>
        <v>0</v>
      </c>
      <c r="I8364">
        <f t="shared" si="1821"/>
        <v>0</v>
      </c>
      <c r="J8364">
        <f t="shared" si="1822"/>
        <v>0</v>
      </c>
      <c r="K8364">
        <f t="shared" si="1823"/>
        <v>0</v>
      </c>
      <c r="L8364">
        <f t="shared" si="1824"/>
        <v>0</v>
      </c>
      <c r="M8364">
        <f t="shared" si="1825"/>
        <v>0</v>
      </c>
      <c r="N8364">
        <f t="shared" si="1826"/>
        <v>0</v>
      </c>
      <c r="O8364">
        <f t="shared" si="1827"/>
        <v>0</v>
      </c>
      <c r="Q8364">
        <f t="shared" si="1828"/>
        <v>0</v>
      </c>
      <c r="R8364">
        <f t="shared" si="1829"/>
        <v>0</v>
      </c>
      <c r="S8364">
        <f t="shared" si="1830"/>
        <v>0</v>
      </c>
      <c r="T8364">
        <f t="shared" si="1831"/>
        <v>0</v>
      </c>
      <c r="U8364">
        <f t="shared" si="1832"/>
        <v>0</v>
      </c>
      <c r="W8364">
        <f>Rohdaten!$F$2/3600*1.2*1.005*(C8364-D8364)*J8364</f>
        <v>0</v>
      </c>
      <c r="X8364">
        <f>Rohdaten!$F$2/3600*1.2*1.005*(F8364-E8364)*M8364</f>
        <v>0</v>
      </c>
      <c r="Y8364">
        <f>Rohdaten!$F$2/3600*1.2*1.005*(B8364-E8364)*K8364</f>
        <v>0</v>
      </c>
      <c r="Z8364">
        <f>Rohdaten!$F$2/3600*1.2*1.005*(C8364-E8364)*L8364</f>
        <v>0</v>
      </c>
      <c r="AA8364">
        <f>Rohdaten!$F$2/3600*1.2*1.005*(C8364-B8364)*N8364</f>
        <v>0</v>
      </c>
      <c r="AB8364">
        <f t="shared" si="1833"/>
        <v>0</v>
      </c>
    </row>
    <row r="8365" spans="1:28" x14ac:dyDescent="0.25">
      <c r="A8365" s="147"/>
      <c r="B8365" s="2">
        <f>Rohdaten!C8364</f>
        <v>0</v>
      </c>
      <c r="C8365" s="2">
        <f>Rohdaten!D8364</f>
        <v>0</v>
      </c>
      <c r="D8365" s="2">
        <f>Rohdaten!E8364</f>
        <v>0</v>
      </c>
      <c r="E8365" s="2">
        <f>Rohdaten!F8364</f>
        <v>0</v>
      </c>
      <c r="F8365" s="2">
        <f>Rohdaten!G8364</f>
        <v>0</v>
      </c>
      <c r="G8365" s="2"/>
      <c r="H8365" s="2">
        <f t="shared" si="1820"/>
        <v>0</v>
      </c>
      <c r="I8365">
        <f t="shared" si="1821"/>
        <v>0</v>
      </c>
      <c r="J8365">
        <f t="shared" si="1822"/>
        <v>0</v>
      </c>
      <c r="K8365">
        <f t="shared" si="1823"/>
        <v>0</v>
      </c>
      <c r="L8365">
        <f t="shared" si="1824"/>
        <v>0</v>
      </c>
      <c r="M8365">
        <f t="shared" si="1825"/>
        <v>0</v>
      </c>
      <c r="N8365">
        <f t="shared" si="1826"/>
        <v>0</v>
      </c>
      <c r="O8365">
        <f t="shared" si="1827"/>
        <v>0</v>
      </c>
      <c r="Q8365">
        <f t="shared" si="1828"/>
        <v>0</v>
      </c>
      <c r="R8365">
        <f t="shared" si="1829"/>
        <v>0</v>
      </c>
      <c r="S8365">
        <f t="shared" si="1830"/>
        <v>0</v>
      </c>
      <c r="T8365">
        <f t="shared" si="1831"/>
        <v>0</v>
      </c>
      <c r="U8365">
        <f t="shared" si="1832"/>
        <v>0</v>
      </c>
      <c r="W8365">
        <f>Rohdaten!$F$2/3600*1.2*1.005*(C8365-D8365)*J8365</f>
        <v>0</v>
      </c>
      <c r="X8365">
        <f>Rohdaten!$F$2/3600*1.2*1.005*(F8365-E8365)*M8365</f>
        <v>0</v>
      </c>
      <c r="Y8365">
        <f>Rohdaten!$F$2/3600*1.2*1.005*(B8365-E8365)*K8365</f>
        <v>0</v>
      </c>
      <c r="Z8365">
        <f>Rohdaten!$F$2/3600*1.2*1.005*(C8365-E8365)*L8365</f>
        <v>0</v>
      </c>
      <c r="AA8365">
        <f>Rohdaten!$F$2/3600*1.2*1.005*(C8365-B8365)*N8365</f>
        <v>0</v>
      </c>
      <c r="AB8365">
        <f t="shared" si="1833"/>
        <v>0</v>
      </c>
    </row>
    <row r="8366" spans="1:28" x14ac:dyDescent="0.25">
      <c r="A8366" s="147"/>
      <c r="B8366" s="2">
        <f>Rohdaten!C8365</f>
        <v>0</v>
      </c>
      <c r="C8366" s="2">
        <f>Rohdaten!D8365</f>
        <v>0</v>
      </c>
      <c r="D8366" s="2">
        <f>Rohdaten!E8365</f>
        <v>0</v>
      </c>
      <c r="E8366" s="2">
        <f>Rohdaten!F8365</f>
        <v>0</v>
      </c>
      <c r="F8366" s="2">
        <f>Rohdaten!G8365</f>
        <v>0</v>
      </c>
      <c r="G8366" s="2"/>
      <c r="H8366" s="2">
        <f t="shared" si="1820"/>
        <v>0</v>
      </c>
      <c r="I8366">
        <f t="shared" si="1821"/>
        <v>0</v>
      </c>
      <c r="J8366">
        <f t="shared" si="1822"/>
        <v>0</v>
      </c>
      <c r="K8366">
        <f t="shared" si="1823"/>
        <v>0</v>
      </c>
      <c r="L8366">
        <f t="shared" si="1824"/>
        <v>0</v>
      </c>
      <c r="M8366">
        <f t="shared" si="1825"/>
        <v>0</v>
      </c>
      <c r="N8366">
        <f t="shared" si="1826"/>
        <v>0</v>
      </c>
      <c r="O8366">
        <f t="shared" si="1827"/>
        <v>0</v>
      </c>
      <c r="Q8366">
        <f t="shared" si="1828"/>
        <v>0</v>
      </c>
      <c r="R8366">
        <f t="shared" si="1829"/>
        <v>0</v>
      </c>
      <c r="S8366">
        <f t="shared" si="1830"/>
        <v>0</v>
      </c>
      <c r="T8366">
        <f t="shared" si="1831"/>
        <v>0</v>
      </c>
      <c r="U8366">
        <f t="shared" si="1832"/>
        <v>0</v>
      </c>
      <c r="W8366">
        <f>Rohdaten!$F$2/3600*1.2*1.005*(C8366-D8366)*J8366</f>
        <v>0</v>
      </c>
      <c r="X8366">
        <f>Rohdaten!$F$2/3600*1.2*1.005*(F8366-E8366)*M8366</f>
        <v>0</v>
      </c>
      <c r="Y8366">
        <f>Rohdaten!$F$2/3600*1.2*1.005*(B8366-E8366)*K8366</f>
        <v>0</v>
      </c>
      <c r="Z8366">
        <f>Rohdaten!$F$2/3600*1.2*1.005*(C8366-E8366)*L8366</f>
        <v>0</v>
      </c>
      <c r="AA8366">
        <f>Rohdaten!$F$2/3600*1.2*1.005*(C8366-B8366)*N8366</f>
        <v>0</v>
      </c>
      <c r="AB8366">
        <f t="shared" si="1833"/>
        <v>0</v>
      </c>
    </row>
    <row r="8367" spans="1:28" x14ac:dyDescent="0.25">
      <c r="A8367" s="147"/>
      <c r="B8367" s="2">
        <f>Rohdaten!C8366</f>
        <v>0</v>
      </c>
      <c r="C8367" s="2">
        <f>Rohdaten!D8366</f>
        <v>0</v>
      </c>
      <c r="D8367" s="2">
        <f>Rohdaten!E8366</f>
        <v>0</v>
      </c>
      <c r="E8367" s="2">
        <f>Rohdaten!F8366</f>
        <v>0</v>
      </c>
      <c r="F8367" s="2">
        <f>Rohdaten!G8366</f>
        <v>0</v>
      </c>
      <c r="G8367" s="2"/>
      <c r="H8367" s="2">
        <f t="shared" si="1820"/>
        <v>0</v>
      </c>
      <c r="I8367">
        <f t="shared" si="1821"/>
        <v>0</v>
      </c>
      <c r="J8367">
        <f t="shared" si="1822"/>
        <v>0</v>
      </c>
      <c r="K8367">
        <f t="shared" si="1823"/>
        <v>0</v>
      </c>
      <c r="L8367">
        <f t="shared" si="1824"/>
        <v>0</v>
      </c>
      <c r="M8367">
        <f t="shared" si="1825"/>
        <v>0</v>
      </c>
      <c r="N8367">
        <f t="shared" si="1826"/>
        <v>0</v>
      </c>
      <c r="O8367">
        <f t="shared" si="1827"/>
        <v>0</v>
      </c>
      <c r="Q8367">
        <f t="shared" si="1828"/>
        <v>0</v>
      </c>
      <c r="R8367">
        <f t="shared" si="1829"/>
        <v>0</v>
      </c>
      <c r="S8367">
        <f t="shared" si="1830"/>
        <v>0</v>
      </c>
      <c r="T8367">
        <f t="shared" si="1831"/>
        <v>0</v>
      </c>
      <c r="U8367">
        <f t="shared" si="1832"/>
        <v>0</v>
      </c>
      <c r="W8367">
        <f>Rohdaten!$F$2/3600*1.2*1.005*(C8367-D8367)*J8367</f>
        <v>0</v>
      </c>
      <c r="X8367">
        <f>Rohdaten!$F$2/3600*1.2*1.005*(F8367-E8367)*M8367</f>
        <v>0</v>
      </c>
      <c r="Y8367">
        <f>Rohdaten!$F$2/3600*1.2*1.005*(B8367-E8367)*K8367</f>
        <v>0</v>
      </c>
      <c r="Z8367">
        <f>Rohdaten!$F$2/3600*1.2*1.005*(C8367-E8367)*L8367</f>
        <v>0</v>
      </c>
      <c r="AA8367">
        <f>Rohdaten!$F$2/3600*1.2*1.005*(C8367-B8367)*N8367</f>
        <v>0</v>
      </c>
      <c r="AB8367">
        <f t="shared" si="1833"/>
        <v>0</v>
      </c>
    </row>
    <row r="8368" spans="1:28" x14ac:dyDescent="0.25">
      <c r="A8368" s="147"/>
      <c r="B8368" s="2">
        <f>Rohdaten!C8367</f>
        <v>0</v>
      </c>
      <c r="C8368" s="2">
        <f>Rohdaten!D8367</f>
        <v>0</v>
      </c>
      <c r="D8368" s="2">
        <f>Rohdaten!E8367</f>
        <v>0</v>
      </c>
      <c r="E8368" s="2">
        <f>Rohdaten!F8367</f>
        <v>0</v>
      </c>
      <c r="F8368" s="2">
        <f>Rohdaten!G8367</f>
        <v>0</v>
      </c>
      <c r="G8368" s="2"/>
      <c r="H8368" s="2">
        <f t="shared" si="1820"/>
        <v>0</v>
      </c>
      <c r="I8368">
        <f t="shared" si="1821"/>
        <v>0</v>
      </c>
      <c r="J8368">
        <f t="shared" si="1822"/>
        <v>0</v>
      </c>
      <c r="K8368">
        <f t="shared" si="1823"/>
        <v>0</v>
      </c>
      <c r="L8368">
        <f t="shared" si="1824"/>
        <v>0</v>
      </c>
      <c r="M8368">
        <f t="shared" si="1825"/>
        <v>0</v>
      </c>
      <c r="N8368">
        <f t="shared" si="1826"/>
        <v>0</v>
      </c>
      <c r="O8368">
        <f t="shared" si="1827"/>
        <v>0</v>
      </c>
      <c r="Q8368">
        <f t="shared" si="1828"/>
        <v>0</v>
      </c>
      <c r="R8368">
        <f t="shared" si="1829"/>
        <v>0</v>
      </c>
      <c r="S8368">
        <f t="shared" si="1830"/>
        <v>0</v>
      </c>
      <c r="T8368">
        <f t="shared" si="1831"/>
        <v>0</v>
      </c>
      <c r="U8368">
        <f t="shared" si="1832"/>
        <v>0</v>
      </c>
      <c r="W8368">
        <f>Rohdaten!$F$2/3600*1.2*1.005*(C8368-D8368)*J8368</f>
        <v>0</v>
      </c>
      <c r="X8368">
        <f>Rohdaten!$F$2/3600*1.2*1.005*(F8368-E8368)*M8368</f>
        <v>0</v>
      </c>
      <c r="Y8368">
        <f>Rohdaten!$F$2/3600*1.2*1.005*(B8368-E8368)*K8368</f>
        <v>0</v>
      </c>
      <c r="Z8368">
        <f>Rohdaten!$F$2/3600*1.2*1.005*(C8368-E8368)*L8368</f>
        <v>0</v>
      </c>
      <c r="AA8368">
        <f>Rohdaten!$F$2/3600*1.2*1.005*(C8368-B8368)*N8368</f>
        <v>0</v>
      </c>
      <c r="AB8368">
        <f t="shared" si="1833"/>
        <v>0</v>
      </c>
    </row>
    <row r="8369" spans="1:28" x14ac:dyDescent="0.25">
      <c r="A8369" s="147"/>
      <c r="B8369" s="2">
        <f>Rohdaten!C8368</f>
        <v>0</v>
      </c>
      <c r="C8369" s="2">
        <f>Rohdaten!D8368</f>
        <v>0</v>
      </c>
      <c r="D8369" s="2">
        <f>Rohdaten!E8368</f>
        <v>0</v>
      </c>
      <c r="E8369" s="2">
        <f>Rohdaten!F8368</f>
        <v>0</v>
      </c>
      <c r="F8369" s="2">
        <f>Rohdaten!G8368</f>
        <v>0</v>
      </c>
      <c r="G8369" s="2"/>
      <c r="H8369" s="2">
        <f t="shared" si="1820"/>
        <v>0</v>
      </c>
      <c r="I8369">
        <f t="shared" si="1821"/>
        <v>0</v>
      </c>
      <c r="J8369">
        <f t="shared" si="1822"/>
        <v>0</v>
      </c>
      <c r="K8369">
        <f t="shared" si="1823"/>
        <v>0</v>
      </c>
      <c r="L8369">
        <f t="shared" si="1824"/>
        <v>0</v>
      </c>
      <c r="M8369">
        <f t="shared" si="1825"/>
        <v>0</v>
      </c>
      <c r="N8369">
        <f t="shared" si="1826"/>
        <v>0</v>
      </c>
      <c r="O8369">
        <f t="shared" si="1827"/>
        <v>0</v>
      </c>
      <c r="Q8369">
        <f t="shared" si="1828"/>
        <v>0</v>
      </c>
      <c r="R8369">
        <f t="shared" si="1829"/>
        <v>0</v>
      </c>
      <c r="S8369">
        <f t="shared" si="1830"/>
        <v>0</v>
      </c>
      <c r="T8369">
        <f t="shared" si="1831"/>
        <v>0</v>
      </c>
      <c r="U8369">
        <f t="shared" si="1832"/>
        <v>0</v>
      </c>
      <c r="W8369">
        <f>Rohdaten!$F$2/3600*1.2*1.005*(C8369-D8369)*J8369</f>
        <v>0</v>
      </c>
      <c r="X8369">
        <f>Rohdaten!$F$2/3600*1.2*1.005*(F8369-E8369)*M8369</f>
        <v>0</v>
      </c>
      <c r="Y8369">
        <f>Rohdaten!$F$2/3600*1.2*1.005*(B8369-E8369)*K8369</f>
        <v>0</v>
      </c>
      <c r="Z8369">
        <f>Rohdaten!$F$2/3600*1.2*1.005*(C8369-E8369)*L8369</f>
        <v>0</v>
      </c>
      <c r="AA8369">
        <f>Rohdaten!$F$2/3600*1.2*1.005*(C8369-B8369)*N8369</f>
        <v>0</v>
      </c>
      <c r="AB8369">
        <f t="shared" si="1833"/>
        <v>0</v>
      </c>
    </row>
    <row r="8370" spans="1:28" x14ac:dyDescent="0.25">
      <c r="A8370" s="147"/>
      <c r="B8370" s="2">
        <f>Rohdaten!C8369</f>
        <v>0</v>
      </c>
      <c r="C8370" s="2">
        <f>Rohdaten!D8369</f>
        <v>0</v>
      </c>
      <c r="D8370" s="2">
        <f>Rohdaten!E8369</f>
        <v>0</v>
      </c>
      <c r="E8370" s="2">
        <f>Rohdaten!F8369</f>
        <v>0</v>
      </c>
      <c r="F8370" s="2">
        <f>Rohdaten!G8369</f>
        <v>0</v>
      </c>
      <c r="G8370" s="2"/>
      <c r="H8370" s="2">
        <f t="shared" si="1820"/>
        <v>0</v>
      </c>
      <c r="I8370">
        <f t="shared" si="1821"/>
        <v>0</v>
      </c>
      <c r="J8370">
        <f t="shared" si="1822"/>
        <v>0</v>
      </c>
      <c r="K8370">
        <f t="shared" si="1823"/>
        <v>0</v>
      </c>
      <c r="L8370">
        <f t="shared" si="1824"/>
        <v>0</v>
      </c>
      <c r="M8370">
        <f t="shared" si="1825"/>
        <v>0</v>
      </c>
      <c r="N8370">
        <f t="shared" si="1826"/>
        <v>0</v>
      </c>
      <c r="O8370">
        <f t="shared" si="1827"/>
        <v>0</v>
      </c>
      <c r="Q8370">
        <f t="shared" si="1828"/>
        <v>0</v>
      </c>
      <c r="R8370">
        <f t="shared" si="1829"/>
        <v>0</v>
      </c>
      <c r="S8370">
        <f t="shared" si="1830"/>
        <v>0</v>
      </c>
      <c r="T8370">
        <f t="shared" si="1831"/>
        <v>0</v>
      </c>
      <c r="U8370">
        <f t="shared" si="1832"/>
        <v>0</v>
      </c>
      <c r="W8370">
        <f>Rohdaten!$F$2/3600*1.2*1.005*(C8370-D8370)*J8370</f>
        <v>0</v>
      </c>
      <c r="X8370">
        <f>Rohdaten!$F$2/3600*1.2*1.005*(F8370-E8370)*M8370</f>
        <v>0</v>
      </c>
      <c r="Y8370">
        <f>Rohdaten!$F$2/3600*1.2*1.005*(B8370-E8370)*K8370</f>
        <v>0</v>
      </c>
      <c r="Z8370">
        <f>Rohdaten!$F$2/3600*1.2*1.005*(C8370-E8370)*L8370</f>
        <v>0</v>
      </c>
      <c r="AA8370">
        <f>Rohdaten!$F$2/3600*1.2*1.005*(C8370-B8370)*N8370</f>
        <v>0</v>
      </c>
      <c r="AB8370">
        <f t="shared" si="1833"/>
        <v>0</v>
      </c>
    </row>
    <row r="8371" spans="1:28" x14ac:dyDescent="0.25">
      <c r="A8371" s="147"/>
      <c r="B8371" s="2">
        <f>Rohdaten!C8370</f>
        <v>0</v>
      </c>
      <c r="C8371" s="2">
        <f>Rohdaten!D8370</f>
        <v>0</v>
      </c>
      <c r="D8371" s="2">
        <f>Rohdaten!E8370</f>
        <v>0</v>
      </c>
      <c r="E8371" s="2">
        <f>Rohdaten!F8370</f>
        <v>0</v>
      </c>
      <c r="F8371" s="2">
        <f>Rohdaten!G8370</f>
        <v>0</v>
      </c>
      <c r="G8371" s="2"/>
      <c r="H8371" s="2">
        <f t="shared" si="1820"/>
        <v>0</v>
      </c>
      <c r="I8371">
        <f t="shared" si="1821"/>
        <v>0</v>
      </c>
      <c r="J8371">
        <f t="shared" si="1822"/>
        <v>0</v>
      </c>
      <c r="K8371">
        <f t="shared" si="1823"/>
        <v>0</v>
      </c>
      <c r="L8371">
        <f t="shared" si="1824"/>
        <v>0</v>
      </c>
      <c r="M8371">
        <f t="shared" si="1825"/>
        <v>0</v>
      </c>
      <c r="N8371">
        <f t="shared" si="1826"/>
        <v>0</v>
      </c>
      <c r="O8371">
        <f t="shared" si="1827"/>
        <v>0</v>
      </c>
      <c r="Q8371">
        <f t="shared" si="1828"/>
        <v>0</v>
      </c>
      <c r="R8371">
        <f t="shared" si="1829"/>
        <v>0</v>
      </c>
      <c r="S8371">
        <f t="shared" si="1830"/>
        <v>0</v>
      </c>
      <c r="T8371">
        <f t="shared" si="1831"/>
        <v>0</v>
      </c>
      <c r="U8371">
        <f t="shared" si="1832"/>
        <v>0</v>
      </c>
      <c r="W8371">
        <f>Rohdaten!$F$2/3600*1.2*1.005*(C8371-D8371)*J8371</f>
        <v>0</v>
      </c>
      <c r="X8371">
        <f>Rohdaten!$F$2/3600*1.2*1.005*(F8371-E8371)*M8371</f>
        <v>0</v>
      </c>
      <c r="Y8371">
        <f>Rohdaten!$F$2/3600*1.2*1.005*(B8371-E8371)*K8371</f>
        <v>0</v>
      </c>
      <c r="Z8371">
        <f>Rohdaten!$F$2/3600*1.2*1.005*(C8371-E8371)*L8371</f>
        <v>0</v>
      </c>
      <c r="AA8371">
        <f>Rohdaten!$F$2/3600*1.2*1.005*(C8371-B8371)*N8371</f>
        <v>0</v>
      </c>
      <c r="AB8371">
        <f t="shared" si="1833"/>
        <v>0</v>
      </c>
    </row>
    <row r="8372" spans="1:28" x14ac:dyDescent="0.25">
      <c r="A8372" s="147"/>
      <c r="B8372" s="2">
        <f>Rohdaten!C8371</f>
        <v>0</v>
      </c>
      <c r="C8372" s="2">
        <f>Rohdaten!D8371</f>
        <v>0</v>
      </c>
      <c r="D8372" s="2">
        <f>Rohdaten!E8371</f>
        <v>0</v>
      </c>
      <c r="E8372" s="2">
        <f>Rohdaten!F8371</f>
        <v>0</v>
      </c>
      <c r="F8372" s="2">
        <f>Rohdaten!G8371</f>
        <v>0</v>
      </c>
      <c r="G8372" s="2"/>
      <c r="H8372" s="2">
        <f t="shared" si="1820"/>
        <v>0</v>
      </c>
      <c r="I8372">
        <f t="shared" si="1821"/>
        <v>0</v>
      </c>
      <c r="J8372">
        <f t="shared" si="1822"/>
        <v>0</v>
      </c>
      <c r="K8372">
        <f t="shared" si="1823"/>
        <v>0</v>
      </c>
      <c r="L8372">
        <f t="shared" si="1824"/>
        <v>0</v>
      </c>
      <c r="M8372">
        <f t="shared" si="1825"/>
        <v>0</v>
      </c>
      <c r="N8372">
        <f t="shared" si="1826"/>
        <v>0</v>
      </c>
      <c r="O8372">
        <f t="shared" si="1827"/>
        <v>0</v>
      </c>
      <c r="Q8372">
        <f t="shared" si="1828"/>
        <v>0</v>
      </c>
      <c r="R8372">
        <f t="shared" si="1829"/>
        <v>0</v>
      </c>
      <c r="S8372">
        <f t="shared" si="1830"/>
        <v>0</v>
      </c>
      <c r="T8372">
        <f t="shared" si="1831"/>
        <v>0</v>
      </c>
      <c r="U8372">
        <f t="shared" si="1832"/>
        <v>0</v>
      </c>
      <c r="W8372">
        <f>Rohdaten!$F$2/3600*1.2*1.005*(C8372-D8372)*J8372</f>
        <v>0</v>
      </c>
      <c r="X8372">
        <f>Rohdaten!$F$2/3600*1.2*1.005*(F8372-E8372)*M8372</f>
        <v>0</v>
      </c>
      <c r="Y8372">
        <f>Rohdaten!$F$2/3600*1.2*1.005*(B8372-E8372)*K8372</f>
        <v>0</v>
      </c>
      <c r="Z8372">
        <f>Rohdaten!$F$2/3600*1.2*1.005*(C8372-E8372)*L8372</f>
        <v>0</v>
      </c>
      <c r="AA8372">
        <f>Rohdaten!$F$2/3600*1.2*1.005*(C8372-B8372)*N8372</f>
        <v>0</v>
      </c>
      <c r="AB8372">
        <f t="shared" si="1833"/>
        <v>0</v>
      </c>
    </row>
    <row r="8373" spans="1:28" x14ac:dyDescent="0.25">
      <c r="A8373" s="147"/>
      <c r="B8373" s="2">
        <f>Rohdaten!C8372</f>
        <v>0</v>
      </c>
      <c r="C8373" s="2">
        <f>Rohdaten!D8372</f>
        <v>0</v>
      </c>
      <c r="D8373" s="2">
        <f>Rohdaten!E8372</f>
        <v>0</v>
      </c>
      <c r="E8373" s="2">
        <f>Rohdaten!F8372</f>
        <v>0</v>
      </c>
      <c r="F8373" s="2">
        <f>Rohdaten!G8372</f>
        <v>0</v>
      </c>
      <c r="G8373" s="2"/>
      <c r="H8373" s="2">
        <f t="shared" si="1820"/>
        <v>0</v>
      </c>
      <c r="I8373">
        <f t="shared" si="1821"/>
        <v>0</v>
      </c>
      <c r="J8373">
        <f t="shared" si="1822"/>
        <v>0</v>
      </c>
      <c r="K8373">
        <f t="shared" si="1823"/>
        <v>0</v>
      </c>
      <c r="L8373">
        <f t="shared" si="1824"/>
        <v>0</v>
      </c>
      <c r="M8373">
        <f t="shared" si="1825"/>
        <v>0</v>
      </c>
      <c r="N8373">
        <f t="shared" si="1826"/>
        <v>0</v>
      </c>
      <c r="O8373">
        <f t="shared" si="1827"/>
        <v>0</v>
      </c>
      <c r="Q8373">
        <f t="shared" si="1828"/>
        <v>0</v>
      </c>
      <c r="R8373">
        <f t="shared" si="1829"/>
        <v>0</v>
      </c>
      <c r="S8373">
        <f t="shared" si="1830"/>
        <v>0</v>
      </c>
      <c r="T8373">
        <f t="shared" si="1831"/>
        <v>0</v>
      </c>
      <c r="U8373">
        <f t="shared" si="1832"/>
        <v>0</v>
      </c>
      <c r="W8373">
        <f>Rohdaten!$F$2/3600*1.2*1.005*(C8373-D8373)*J8373</f>
        <v>0</v>
      </c>
      <c r="X8373">
        <f>Rohdaten!$F$2/3600*1.2*1.005*(F8373-E8373)*M8373</f>
        <v>0</v>
      </c>
      <c r="Y8373">
        <f>Rohdaten!$F$2/3600*1.2*1.005*(B8373-E8373)*K8373</f>
        <v>0</v>
      </c>
      <c r="Z8373">
        <f>Rohdaten!$F$2/3600*1.2*1.005*(C8373-E8373)*L8373</f>
        <v>0</v>
      </c>
      <c r="AA8373">
        <f>Rohdaten!$F$2/3600*1.2*1.005*(C8373-B8373)*N8373</f>
        <v>0</v>
      </c>
      <c r="AB8373">
        <f t="shared" si="1833"/>
        <v>0</v>
      </c>
    </row>
    <row r="8374" spans="1:28" x14ac:dyDescent="0.25">
      <c r="A8374" s="147"/>
      <c r="B8374" s="2">
        <f>Rohdaten!C8373</f>
        <v>0</v>
      </c>
      <c r="C8374" s="2">
        <f>Rohdaten!D8373</f>
        <v>0</v>
      </c>
      <c r="D8374" s="2">
        <f>Rohdaten!E8373</f>
        <v>0</v>
      </c>
      <c r="E8374" s="2">
        <f>Rohdaten!F8373</f>
        <v>0</v>
      </c>
      <c r="F8374" s="2">
        <f>Rohdaten!G8373</f>
        <v>0</v>
      </c>
      <c r="G8374" s="2"/>
      <c r="H8374" s="2">
        <f t="shared" si="1820"/>
        <v>0</v>
      </c>
      <c r="I8374">
        <f t="shared" si="1821"/>
        <v>0</v>
      </c>
      <c r="J8374">
        <f t="shared" si="1822"/>
        <v>0</v>
      </c>
      <c r="K8374">
        <f t="shared" si="1823"/>
        <v>0</v>
      </c>
      <c r="L8374">
        <f t="shared" si="1824"/>
        <v>0</v>
      </c>
      <c r="M8374">
        <f t="shared" si="1825"/>
        <v>0</v>
      </c>
      <c r="N8374">
        <f t="shared" si="1826"/>
        <v>0</v>
      </c>
      <c r="O8374">
        <f t="shared" si="1827"/>
        <v>0</v>
      </c>
      <c r="Q8374">
        <f t="shared" si="1828"/>
        <v>0</v>
      </c>
      <c r="R8374">
        <f t="shared" si="1829"/>
        <v>0</v>
      </c>
      <c r="S8374">
        <f t="shared" si="1830"/>
        <v>0</v>
      </c>
      <c r="T8374">
        <f t="shared" si="1831"/>
        <v>0</v>
      </c>
      <c r="U8374">
        <f t="shared" si="1832"/>
        <v>0</v>
      </c>
      <c r="W8374">
        <f>Rohdaten!$F$2/3600*1.2*1.005*(C8374-D8374)*J8374</f>
        <v>0</v>
      </c>
      <c r="X8374">
        <f>Rohdaten!$F$2/3600*1.2*1.005*(F8374-E8374)*M8374</f>
        <v>0</v>
      </c>
      <c r="Y8374">
        <f>Rohdaten!$F$2/3600*1.2*1.005*(B8374-E8374)*K8374</f>
        <v>0</v>
      </c>
      <c r="Z8374">
        <f>Rohdaten!$F$2/3600*1.2*1.005*(C8374-E8374)*L8374</f>
        <v>0</v>
      </c>
      <c r="AA8374">
        <f>Rohdaten!$F$2/3600*1.2*1.005*(C8374-B8374)*N8374</f>
        <v>0</v>
      </c>
      <c r="AB8374">
        <f t="shared" si="1833"/>
        <v>0</v>
      </c>
    </row>
    <row r="8375" spans="1:28" x14ac:dyDescent="0.25">
      <c r="A8375" s="147"/>
      <c r="B8375" s="2">
        <f>Rohdaten!C8374</f>
        <v>0</v>
      </c>
      <c r="C8375" s="2">
        <f>Rohdaten!D8374</f>
        <v>0</v>
      </c>
      <c r="D8375" s="2">
        <f>Rohdaten!E8374</f>
        <v>0</v>
      </c>
      <c r="E8375" s="2">
        <f>Rohdaten!F8374</f>
        <v>0</v>
      </c>
      <c r="F8375" s="2">
        <f>Rohdaten!G8374</f>
        <v>0</v>
      </c>
      <c r="G8375" s="2"/>
      <c r="H8375" s="2">
        <f t="shared" si="1820"/>
        <v>0</v>
      </c>
      <c r="I8375">
        <f t="shared" si="1821"/>
        <v>0</v>
      </c>
      <c r="J8375">
        <f t="shared" si="1822"/>
        <v>0</v>
      </c>
      <c r="K8375">
        <f t="shared" si="1823"/>
        <v>0</v>
      </c>
      <c r="L8375">
        <f t="shared" si="1824"/>
        <v>0</v>
      </c>
      <c r="M8375">
        <f t="shared" si="1825"/>
        <v>0</v>
      </c>
      <c r="N8375">
        <f t="shared" si="1826"/>
        <v>0</v>
      </c>
      <c r="O8375">
        <f t="shared" si="1827"/>
        <v>0</v>
      </c>
      <c r="Q8375">
        <f t="shared" si="1828"/>
        <v>0</v>
      </c>
      <c r="R8375">
        <f t="shared" si="1829"/>
        <v>0</v>
      </c>
      <c r="S8375">
        <f t="shared" si="1830"/>
        <v>0</v>
      </c>
      <c r="T8375">
        <f t="shared" si="1831"/>
        <v>0</v>
      </c>
      <c r="U8375">
        <f t="shared" si="1832"/>
        <v>0</v>
      </c>
      <c r="W8375">
        <f>Rohdaten!$F$2/3600*1.2*1.005*(C8375-D8375)*J8375</f>
        <v>0</v>
      </c>
      <c r="X8375">
        <f>Rohdaten!$F$2/3600*1.2*1.005*(F8375-E8375)*M8375</f>
        <v>0</v>
      </c>
      <c r="Y8375">
        <f>Rohdaten!$F$2/3600*1.2*1.005*(B8375-E8375)*K8375</f>
        <v>0</v>
      </c>
      <c r="Z8375">
        <f>Rohdaten!$F$2/3600*1.2*1.005*(C8375-E8375)*L8375</f>
        <v>0</v>
      </c>
      <c r="AA8375">
        <f>Rohdaten!$F$2/3600*1.2*1.005*(C8375-B8375)*N8375</f>
        <v>0</v>
      </c>
      <c r="AB8375">
        <f t="shared" si="1833"/>
        <v>0</v>
      </c>
    </row>
    <row r="8376" spans="1:28" x14ac:dyDescent="0.25">
      <c r="A8376" s="147"/>
      <c r="B8376" s="2">
        <f>Rohdaten!C8375</f>
        <v>0</v>
      </c>
      <c r="C8376" s="2">
        <f>Rohdaten!D8375</f>
        <v>0</v>
      </c>
      <c r="D8376" s="2">
        <f>Rohdaten!E8375</f>
        <v>0</v>
      </c>
      <c r="E8376" s="2">
        <f>Rohdaten!F8375</f>
        <v>0</v>
      </c>
      <c r="F8376" s="2">
        <f>Rohdaten!G8375</f>
        <v>0</v>
      </c>
      <c r="G8376" s="2"/>
      <c r="H8376" s="2">
        <f t="shared" si="1820"/>
        <v>0</v>
      </c>
      <c r="I8376">
        <f t="shared" si="1821"/>
        <v>0</v>
      </c>
      <c r="J8376">
        <f t="shared" si="1822"/>
        <v>0</v>
      </c>
      <c r="K8376">
        <f t="shared" si="1823"/>
        <v>0</v>
      </c>
      <c r="L8376">
        <f t="shared" si="1824"/>
        <v>0</v>
      </c>
      <c r="M8376">
        <f t="shared" si="1825"/>
        <v>0</v>
      </c>
      <c r="N8376">
        <f t="shared" si="1826"/>
        <v>0</v>
      </c>
      <c r="O8376">
        <f t="shared" si="1827"/>
        <v>0</v>
      </c>
      <c r="Q8376">
        <f t="shared" si="1828"/>
        <v>0</v>
      </c>
      <c r="R8376">
        <f t="shared" si="1829"/>
        <v>0</v>
      </c>
      <c r="S8376">
        <f t="shared" si="1830"/>
        <v>0</v>
      </c>
      <c r="T8376">
        <f t="shared" si="1831"/>
        <v>0</v>
      </c>
      <c r="U8376">
        <f t="shared" si="1832"/>
        <v>0</v>
      </c>
      <c r="W8376">
        <f>Rohdaten!$F$2/3600*1.2*1.005*(C8376-D8376)*J8376</f>
        <v>0</v>
      </c>
      <c r="X8376">
        <f>Rohdaten!$F$2/3600*1.2*1.005*(F8376-E8376)*M8376</f>
        <v>0</v>
      </c>
      <c r="Y8376">
        <f>Rohdaten!$F$2/3600*1.2*1.005*(B8376-E8376)*K8376</f>
        <v>0</v>
      </c>
      <c r="Z8376">
        <f>Rohdaten!$F$2/3600*1.2*1.005*(C8376-E8376)*L8376</f>
        <v>0</v>
      </c>
      <c r="AA8376">
        <f>Rohdaten!$F$2/3600*1.2*1.005*(C8376-B8376)*N8376</f>
        <v>0</v>
      </c>
      <c r="AB8376">
        <f t="shared" si="1833"/>
        <v>0</v>
      </c>
    </row>
    <row r="8377" spans="1:28" x14ac:dyDescent="0.25">
      <c r="A8377" s="147"/>
      <c r="B8377" s="2">
        <f>Rohdaten!C8376</f>
        <v>0</v>
      </c>
      <c r="C8377" s="2">
        <f>Rohdaten!D8376</f>
        <v>0</v>
      </c>
      <c r="D8377" s="2">
        <f>Rohdaten!E8376</f>
        <v>0</v>
      </c>
      <c r="E8377" s="2">
        <f>Rohdaten!F8376</f>
        <v>0</v>
      </c>
      <c r="F8377" s="2">
        <f>Rohdaten!G8376</f>
        <v>0</v>
      </c>
      <c r="G8377" s="2"/>
      <c r="H8377" s="2">
        <f t="shared" si="1820"/>
        <v>0</v>
      </c>
      <c r="I8377">
        <f t="shared" si="1821"/>
        <v>0</v>
      </c>
      <c r="J8377">
        <f t="shared" si="1822"/>
        <v>0</v>
      </c>
      <c r="K8377">
        <f t="shared" si="1823"/>
        <v>0</v>
      </c>
      <c r="L8377">
        <f t="shared" si="1824"/>
        <v>0</v>
      </c>
      <c r="M8377">
        <f t="shared" si="1825"/>
        <v>0</v>
      </c>
      <c r="N8377">
        <f t="shared" si="1826"/>
        <v>0</v>
      </c>
      <c r="O8377">
        <f t="shared" si="1827"/>
        <v>0</v>
      </c>
      <c r="Q8377">
        <f t="shared" si="1828"/>
        <v>0</v>
      </c>
      <c r="R8377">
        <f t="shared" si="1829"/>
        <v>0</v>
      </c>
      <c r="S8377">
        <f t="shared" si="1830"/>
        <v>0</v>
      </c>
      <c r="T8377">
        <f t="shared" si="1831"/>
        <v>0</v>
      </c>
      <c r="U8377">
        <f t="shared" si="1832"/>
        <v>0</v>
      </c>
      <c r="W8377">
        <f>Rohdaten!$F$2/3600*1.2*1.005*(C8377-D8377)*J8377</f>
        <v>0</v>
      </c>
      <c r="X8377">
        <f>Rohdaten!$F$2/3600*1.2*1.005*(F8377-E8377)*M8377</f>
        <v>0</v>
      </c>
      <c r="Y8377">
        <f>Rohdaten!$F$2/3600*1.2*1.005*(B8377-E8377)*K8377</f>
        <v>0</v>
      </c>
      <c r="Z8377">
        <f>Rohdaten!$F$2/3600*1.2*1.005*(C8377-E8377)*L8377</f>
        <v>0</v>
      </c>
      <c r="AA8377">
        <f>Rohdaten!$F$2/3600*1.2*1.005*(C8377-B8377)*N8377</f>
        <v>0</v>
      </c>
      <c r="AB8377">
        <f t="shared" si="1833"/>
        <v>0</v>
      </c>
    </row>
    <row r="8378" spans="1:28" x14ac:dyDescent="0.25">
      <c r="A8378" s="147"/>
      <c r="B8378" s="2">
        <f>Rohdaten!C8377</f>
        <v>0</v>
      </c>
      <c r="C8378" s="2">
        <f>Rohdaten!D8377</f>
        <v>0</v>
      </c>
      <c r="D8378" s="2">
        <f>Rohdaten!E8377</f>
        <v>0</v>
      </c>
      <c r="E8378" s="2">
        <f>Rohdaten!F8377</f>
        <v>0</v>
      </c>
      <c r="F8378" s="2">
        <f>Rohdaten!G8377</f>
        <v>0</v>
      </c>
      <c r="G8378" s="2"/>
      <c r="H8378" s="2">
        <f t="shared" si="1820"/>
        <v>0</v>
      </c>
      <c r="I8378">
        <f t="shared" si="1821"/>
        <v>0</v>
      </c>
      <c r="J8378">
        <f t="shared" si="1822"/>
        <v>0</v>
      </c>
      <c r="K8378">
        <f t="shared" si="1823"/>
        <v>0</v>
      </c>
      <c r="L8378">
        <f t="shared" si="1824"/>
        <v>0</v>
      </c>
      <c r="M8378">
        <f t="shared" si="1825"/>
        <v>0</v>
      </c>
      <c r="N8378">
        <f t="shared" si="1826"/>
        <v>0</v>
      </c>
      <c r="O8378">
        <f t="shared" si="1827"/>
        <v>0</v>
      </c>
      <c r="Q8378">
        <f t="shared" si="1828"/>
        <v>0</v>
      </c>
      <c r="R8378">
        <f t="shared" si="1829"/>
        <v>0</v>
      </c>
      <c r="S8378">
        <f t="shared" si="1830"/>
        <v>0</v>
      </c>
      <c r="T8378">
        <f t="shared" si="1831"/>
        <v>0</v>
      </c>
      <c r="U8378">
        <f t="shared" si="1832"/>
        <v>0</v>
      </c>
      <c r="W8378">
        <f>Rohdaten!$F$2/3600*1.2*1.005*(C8378-D8378)*J8378</f>
        <v>0</v>
      </c>
      <c r="X8378">
        <f>Rohdaten!$F$2/3600*1.2*1.005*(F8378-E8378)*M8378</f>
        <v>0</v>
      </c>
      <c r="Y8378">
        <f>Rohdaten!$F$2/3600*1.2*1.005*(B8378-E8378)*K8378</f>
        <v>0</v>
      </c>
      <c r="Z8378">
        <f>Rohdaten!$F$2/3600*1.2*1.005*(C8378-E8378)*L8378</f>
        <v>0</v>
      </c>
      <c r="AA8378">
        <f>Rohdaten!$F$2/3600*1.2*1.005*(C8378-B8378)*N8378</f>
        <v>0</v>
      </c>
      <c r="AB8378">
        <f t="shared" si="1833"/>
        <v>0</v>
      </c>
    </row>
    <row r="8379" spans="1:28" x14ac:dyDescent="0.25">
      <c r="A8379" s="147"/>
      <c r="B8379" s="2">
        <f>Rohdaten!C8378</f>
        <v>0</v>
      </c>
      <c r="C8379" s="2">
        <f>Rohdaten!D8378</f>
        <v>0</v>
      </c>
      <c r="D8379" s="2">
        <f>Rohdaten!E8378</f>
        <v>0</v>
      </c>
      <c r="E8379" s="2">
        <f>Rohdaten!F8378</f>
        <v>0</v>
      </c>
      <c r="F8379" s="2">
        <f>Rohdaten!G8378</f>
        <v>0</v>
      </c>
      <c r="G8379" s="2"/>
      <c r="H8379" s="2">
        <f t="shared" si="1820"/>
        <v>0</v>
      </c>
      <c r="I8379">
        <f t="shared" si="1821"/>
        <v>0</v>
      </c>
      <c r="J8379">
        <f t="shared" si="1822"/>
        <v>0</v>
      </c>
      <c r="K8379">
        <f t="shared" si="1823"/>
        <v>0</v>
      </c>
      <c r="L8379">
        <f t="shared" si="1824"/>
        <v>0</v>
      </c>
      <c r="M8379">
        <f t="shared" si="1825"/>
        <v>0</v>
      </c>
      <c r="N8379">
        <f t="shared" si="1826"/>
        <v>0</v>
      </c>
      <c r="O8379">
        <f t="shared" si="1827"/>
        <v>0</v>
      </c>
      <c r="Q8379">
        <f t="shared" si="1828"/>
        <v>0</v>
      </c>
      <c r="R8379">
        <f t="shared" si="1829"/>
        <v>0</v>
      </c>
      <c r="S8379">
        <f t="shared" si="1830"/>
        <v>0</v>
      </c>
      <c r="T8379">
        <f t="shared" si="1831"/>
        <v>0</v>
      </c>
      <c r="U8379">
        <f t="shared" si="1832"/>
        <v>0</v>
      </c>
      <c r="W8379">
        <f>Rohdaten!$F$2/3600*1.2*1.005*(C8379-D8379)*J8379</f>
        <v>0</v>
      </c>
      <c r="X8379">
        <f>Rohdaten!$F$2/3600*1.2*1.005*(F8379-E8379)*M8379</f>
        <v>0</v>
      </c>
      <c r="Y8379">
        <f>Rohdaten!$F$2/3600*1.2*1.005*(B8379-E8379)*K8379</f>
        <v>0</v>
      </c>
      <c r="Z8379">
        <f>Rohdaten!$F$2/3600*1.2*1.005*(C8379-E8379)*L8379</f>
        <v>0</v>
      </c>
      <c r="AA8379">
        <f>Rohdaten!$F$2/3600*1.2*1.005*(C8379-B8379)*N8379</f>
        <v>0</v>
      </c>
      <c r="AB8379">
        <f t="shared" si="1833"/>
        <v>0</v>
      </c>
    </row>
    <row r="8380" spans="1:28" x14ac:dyDescent="0.25">
      <c r="A8380" s="147"/>
      <c r="B8380" s="2">
        <f>Rohdaten!C8379</f>
        <v>0</v>
      </c>
      <c r="C8380" s="2">
        <f>Rohdaten!D8379</f>
        <v>0</v>
      </c>
      <c r="D8380" s="2">
        <f>Rohdaten!E8379</f>
        <v>0</v>
      </c>
      <c r="E8380" s="2">
        <f>Rohdaten!F8379</f>
        <v>0</v>
      </c>
      <c r="F8380" s="2">
        <f>Rohdaten!G8379</f>
        <v>0</v>
      </c>
      <c r="G8380" s="2"/>
      <c r="H8380" s="2">
        <f t="shared" si="1820"/>
        <v>0</v>
      </c>
      <c r="I8380">
        <f t="shared" si="1821"/>
        <v>0</v>
      </c>
      <c r="J8380">
        <f t="shared" si="1822"/>
        <v>0</v>
      </c>
      <c r="K8380">
        <f t="shared" si="1823"/>
        <v>0</v>
      </c>
      <c r="L8380">
        <f t="shared" si="1824"/>
        <v>0</v>
      </c>
      <c r="M8380">
        <f t="shared" si="1825"/>
        <v>0</v>
      </c>
      <c r="N8380">
        <f t="shared" si="1826"/>
        <v>0</v>
      </c>
      <c r="O8380">
        <f t="shared" si="1827"/>
        <v>0</v>
      </c>
      <c r="Q8380">
        <f t="shared" si="1828"/>
        <v>0</v>
      </c>
      <c r="R8380">
        <f t="shared" si="1829"/>
        <v>0</v>
      </c>
      <c r="S8380">
        <f t="shared" si="1830"/>
        <v>0</v>
      </c>
      <c r="T8380">
        <f t="shared" si="1831"/>
        <v>0</v>
      </c>
      <c r="U8380">
        <f t="shared" si="1832"/>
        <v>0</v>
      </c>
      <c r="W8380">
        <f>Rohdaten!$F$2/3600*1.2*1.005*(C8380-D8380)*J8380</f>
        <v>0</v>
      </c>
      <c r="X8380">
        <f>Rohdaten!$F$2/3600*1.2*1.005*(F8380-E8380)*M8380</f>
        <v>0</v>
      </c>
      <c r="Y8380">
        <f>Rohdaten!$F$2/3600*1.2*1.005*(B8380-E8380)*K8380</f>
        <v>0</v>
      </c>
      <c r="Z8380">
        <f>Rohdaten!$F$2/3600*1.2*1.005*(C8380-E8380)*L8380</f>
        <v>0</v>
      </c>
      <c r="AA8380">
        <f>Rohdaten!$F$2/3600*1.2*1.005*(C8380-B8380)*N8380</f>
        <v>0</v>
      </c>
      <c r="AB8380">
        <f t="shared" si="1833"/>
        <v>0</v>
      </c>
    </row>
    <row r="8381" spans="1:28" x14ac:dyDescent="0.25">
      <c r="A8381" s="147"/>
      <c r="B8381" s="2">
        <f>Rohdaten!C8380</f>
        <v>0</v>
      </c>
      <c r="C8381" s="2">
        <f>Rohdaten!D8380</f>
        <v>0</v>
      </c>
      <c r="D8381" s="2">
        <f>Rohdaten!E8380</f>
        <v>0</v>
      </c>
      <c r="E8381" s="2">
        <f>Rohdaten!F8380</f>
        <v>0</v>
      </c>
      <c r="F8381" s="2">
        <f>Rohdaten!G8380</f>
        <v>0</v>
      </c>
      <c r="G8381" s="2"/>
      <c r="H8381" s="2">
        <f t="shared" si="1820"/>
        <v>0</v>
      </c>
      <c r="I8381">
        <f t="shared" si="1821"/>
        <v>0</v>
      </c>
      <c r="J8381">
        <f t="shared" si="1822"/>
        <v>0</v>
      </c>
      <c r="K8381">
        <f t="shared" si="1823"/>
        <v>0</v>
      </c>
      <c r="L8381">
        <f t="shared" si="1824"/>
        <v>0</v>
      </c>
      <c r="M8381">
        <f t="shared" si="1825"/>
        <v>0</v>
      </c>
      <c r="N8381">
        <f t="shared" si="1826"/>
        <v>0</v>
      </c>
      <c r="O8381">
        <f t="shared" si="1827"/>
        <v>0</v>
      </c>
      <c r="Q8381">
        <f t="shared" si="1828"/>
        <v>0</v>
      </c>
      <c r="R8381">
        <f t="shared" si="1829"/>
        <v>0</v>
      </c>
      <c r="S8381">
        <f t="shared" si="1830"/>
        <v>0</v>
      </c>
      <c r="T8381">
        <f t="shared" si="1831"/>
        <v>0</v>
      </c>
      <c r="U8381">
        <f t="shared" si="1832"/>
        <v>0</v>
      </c>
      <c r="W8381">
        <f>Rohdaten!$F$2/3600*1.2*1.005*(C8381-D8381)*J8381</f>
        <v>0</v>
      </c>
      <c r="X8381">
        <f>Rohdaten!$F$2/3600*1.2*1.005*(F8381-E8381)*M8381</f>
        <v>0</v>
      </c>
      <c r="Y8381">
        <f>Rohdaten!$F$2/3600*1.2*1.005*(B8381-E8381)*K8381</f>
        <v>0</v>
      </c>
      <c r="Z8381">
        <f>Rohdaten!$F$2/3600*1.2*1.005*(C8381-E8381)*L8381</f>
        <v>0</v>
      </c>
      <c r="AA8381">
        <f>Rohdaten!$F$2/3600*1.2*1.005*(C8381-B8381)*N8381</f>
        <v>0</v>
      </c>
      <c r="AB8381">
        <f t="shared" si="1833"/>
        <v>0</v>
      </c>
    </row>
    <row r="8382" spans="1:28" x14ac:dyDescent="0.25">
      <c r="A8382" s="147"/>
      <c r="B8382" s="2">
        <f>Rohdaten!C8381</f>
        <v>0</v>
      </c>
      <c r="C8382" s="2">
        <f>Rohdaten!D8381</f>
        <v>0</v>
      </c>
      <c r="D8382" s="2">
        <f>Rohdaten!E8381</f>
        <v>0</v>
      </c>
      <c r="E8382" s="2">
        <f>Rohdaten!F8381</f>
        <v>0</v>
      </c>
      <c r="F8382" s="2">
        <f>Rohdaten!G8381</f>
        <v>0</v>
      </c>
      <c r="G8382" s="2"/>
      <c r="H8382" s="2">
        <f t="shared" si="1820"/>
        <v>0</v>
      </c>
      <c r="I8382">
        <f t="shared" si="1821"/>
        <v>0</v>
      </c>
      <c r="J8382">
        <f t="shared" si="1822"/>
        <v>0</v>
      </c>
      <c r="K8382">
        <f t="shared" si="1823"/>
        <v>0</v>
      </c>
      <c r="L8382">
        <f t="shared" si="1824"/>
        <v>0</v>
      </c>
      <c r="M8382">
        <f t="shared" si="1825"/>
        <v>0</v>
      </c>
      <c r="N8382">
        <f t="shared" si="1826"/>
        <v>0</v>
      </c>
      <c r="O8382">
        <f t="shared" si="1827"/>
        <v>0</v>
      </c>
      <c r="Q8382">
        <f t="shared" si="1828"/>
        <v>0</v>
      </c>
      <c r="R8382">
        <f t="shared" si="1829"/>
        <v>0</v>
      </c>
      <c r="S8382">
        <f t="shared" si="1830"/>
        <v>0</v>
      </c>
      <c r="T8382">
        <f t="shared" si="1831"/>
        <v>0</v>
      </c>
      <c r="U8382">
        <f t="shared" si="1832"/>
        <v>0</v>
      </c>
      <c r="W8382">
        <f>Rohdaten!$F$2/3600*1.2*1.005*(C8382-D8382)*J8382</f>
        <v>0</v>
      </c>
      <c r="X8382">
        <f>Rohdaten!$F$2/3600*1.2*1.005*(F8382-E8382)*M8382</f>
        <v>0</v>
      </c>
      <c r="Y8382">
        <f>Rohdaten!$F$2/3600*1.2*1.005*(B8382-E8382)*K8382</f>
        <v>0</v>
      </c>
      <c r="Z8382">
        <f>Rohdaten!$F$2/3600*1.2*1.005*(C8382-E8382)*L8382</f>
        <v>0</v>
      </c>
      <c r="AA8382">
        <f>Rohdaten!$F$2/3600*1.2*1.005*(C8382-B8382)*N8382</f>
        <v>0</v>
      </c>
      <c r="AB8382">
        <f t="shared" si="1833"/>
        <v>0</v>
      </c>
    </row>
    <row r="8383" spans="1:28" x14ac:dyDescent="0.25">
      <c r="A8383" s="147"/>
      <c r="B8383" s="2">
        <f>Rohdaten!C8382</f>
        <v>0</v>
      </c>
      <c r="C8383" s="2">
        <f>Rohdaten!D8382</f>
        <v>0</v>
      </c>
      <c r="D8383" s="2">
        <f>Rohdaten!E8382</f>
        <v>0</v>
      </c>
      <c r="E8383" s="2">
        <f>Rohdaten!F8382</f>
        <v>0</v>
      </c>
      <c r="F8383" s="2">
        <f>Rohdaten!G8382</f>
        <v>0</v>
      </c>
      <c r="G8383" s="2"/>
      <c r="H8383" s="2">
        <f t="shared" si="1820"/>
        <v>0</v>
      </c>
      <c r="I8383">
        <f t="shared" si="1821"/>
        <v>0</v>
      </c>
      <c r="J8383">
        <f t="shared" si="1822"/>
        <v>0</v>
      </c>
      <c r="K8383">
        <f t="shared" si="1823"/>
        <v>0</v>
      </c>
      <c r="L8383">
        <f t="shared" si="1824"/>
        <v>0</v>
      </c>
      <c r="M8383">
        <f t="shared" si="1825"/>
        <v>0</v>
      </c>
      <c r="N8383">
        <f t="shared" si="1826"/>
        <v>0</v>
      </c>
      <c r="O8383">
        <f t="shared" si="1827"/>
        <v>0</v>
      </c>
      <c r="Q8383">
        <f t="shared" si="1828"/>
        <v>0</v>
      </c>
      <c r="R8383">
        <f t="shared" si="1829"/>
        <v>0</v>
      </c>
      <c r="S8383">
        <f t="shared" si="1830"/>
        <v>0</v>
      </c>
      <c r="T8383">
        <f t="shared" si="1831"/>
        <v>0</v>
      </c>
      <c r="U8383">
        <f t="shared" si="1832"/>
        <v>0</v>
      </c>
      <c r="W8383">
        <f>Rohdaten!$F$2/3600*1.2*1.005*(C8383-D8383)*J8383</f>
        <v>0</v>
      </c>
      <c r="X8383">
        <f>Rohdaten!$F$2/3600*1.2*1.005*(F8383-E8383)*M8383</f>
        <v>0</v>
      </c>
      <c r="Y8383">
        <f>Rohdaten!$F$2/3600*1.2*1.005*(B8383-E8383)*K8383</f>
        <v>0</v>
      </c>
      <c r="Z8383">
        <f>Rohdaten!$F$2/3600*1.2*1.005*(C8383-E8383)*L8383</f>
        <v>0</v>
      </c>
      <c r="AA8383">
        <f>Rohdaten!$F$2/3600*1.2*1.005*(C8383-B8383)*N8383</f>
        <v>0</v>
      </c>
      <c r="AB8383">
        <f t="shared" si="1833"/>
        <v>0</v>
      </c>
    </row>
    <row r="8384" spans="1:28" x14ac:dyDescent="0.25">
      <c r="A8384" s="147"/>
      <c r="B8384" s="2">
        <f>Rohdaten!C8383</f>
        <v>0</v>
      </c>
      <c r="C8384" s="2">
        <f>Rohdaten!D8383</f>
        <v>0</v>
      </c>
      <c r="D8384" s="2">
        <f>Rohdaten!E8383</f>
        <v>0</v>
      </c>
      <c r="E8384" s="2">
        <f>Rohdaten!F8383</f>
        <v>0</v>
      </c>
      <c r="F8384" s="2">
        <f>Rohdaten!G8383</f>
        <v>0</v>
      </c>
      <c r="G8384" s="2"/>
      <c r="H8384" s="2">
        <f t="shared" si="1820"/>
        <v>0</v>
      </c>
      <c r="I8384">
        <f t="shared" si="1821"/>
        <v>0</v>
      </c>
      <c r="J8384">
        <f t="shared" si="1822"/>
        <v>0</v>
      </c>
      <c r="K8384">
        <f t="shared" si="1823"/>
        <v>0</v>
      </c>
      <c r="L8384">
        <f t="shared" si="1824"/>
        <v>0</v>
      </c>
      <c r="M8384">
        <f t="shared" si="1825"/>
        <v>0</v>
      </c>
      <c r="N8384">
        <f t="shared" si="1826"/>
        <v>0</v>
      </c>
      <c r="O8384">
        <f t="shared" si="1827"/>
        <v>0</v>
      </c>
      <c r="Q8384">
        <f t="shared" si="1828"/>
        <v>0</v>
      </c>
      <c r="R8384">
        <f t="shared" si="1829"/>
        <v>0</v>
      </c>
      <c r="S8384">
        <f t="shared" si="1830"/>
        <v>0</v>
      </c>
      <c r="T8384">
        <f t="shared" si="1831"/>
        <v>0</v>
      </c>
      <c r="U8384">
        <f t="shared" si="1832"/>
        <v>0</v>
      </c>
      <c r="W8384">
        <f>Rohdaten!$F$2/3600*1.2*1.005*(C8384-D8384)*J8384</f>
        <v>0</v>
      </c>
      <c r="X8384">
        <f>Rohdaten!$F$2/3600*1.2*1.005*(F8384-E8384)*M8384</f>
        <v>0</v>
      </c>
      <c r="Y8384">
        <f>Rohdaten!$F$2/3600*1.2*1.005*(B8384-E8384)*K8384</f>
        <v>0</v>
      </c>
      <c r="Z8384">
        <f>Rohdaten!$F$2/3600*1.2*1.005*(C8384-E8384)*L8384</f>
        <v>0</v>
      </c>
      <c r="AA8384">
        <f>Rohdaten!$F$2/3600*1.2*1.005*(C8384-B8384)*N8384</f>
        <v>0</v>
      </c>
      <c r="AB8384">
        <f t="shared" si="1833"/>
        <v>0</v>
      </c>
    </row>
    <row r="8385" spans="1:28" x14ac:dyDescent="0.25">
      <c r="A8385" s="147"/>
      <c r="B8385" s="2">
        <f>Rohdaten!C8384</f>
        <v>0</v>
      </c>
      <c r="C8385" s="2">
        <f>Rohdaten!D8384</f>
        <v>0</v>
      </c>
      <c r="D8385" s="2">
        <f>Rohdaten!E8384</f>
        <v>0</v>
      </c>
      <c r="E8385" s="2">
        <f>Rohdaten!F8384</f>
        <v>0</v>
      </c>
      <c r="F8385" s="2">
        <f>Rohdaten!G8384</f>
        <v>0</v>
      </c>
      <c r="G8385" s="2"/>
      <c r="H8385" s="2">
        <f t="shared" si="1820"/>
        <v>0</v>
      </c>
      <c r="I8385">
        <f t="shared" si="1821"/>
        <v>0</v>
      </c>
      <c r="J8385">
        <f t="shared" si="1822"/>
        <v>0</v>
      </c>
      <c r="K8385">
        <f t="shared" si="1823"/>
        <v>0</v>
      </c>
      <c r="L8385">
        <f t="shared" si="1824"/>
        <v>0</v>
      </c>
      <c r="M8385">
        <f t="shared" si="1825"/>
        <v>0</v>
      </c>
      <c r="N8385">
        <f t="shared" si="1826"/>
        <v>0</v>
      </c>
      <c r="O8385">
        <f t="shared" si="1827"/>
        <v>0</v>
      </c>
      <c r="Q8385">
        <f t="shared" si="1828"/>
        <v>0</v>
      </c>
      <c r="R8385">
        <f t="shared" si="1829"/>
        <v>0</v>
      </c>
      <c r="S8385">
        <f t="shared" si="1830"/>
        <v>0</v>
      </c>
      <c r="T8385">
        <f t="shared" si="1831"/>
        <v>0</v>
      </c>
      <c r="U8385">
        <f t="shared" si="1832"/>
        <v>0</v>
      </c>
      <c r="W8385">
        <f>Rohdaten!$F$2/3600*1.2*1.005*(C8385-D8385)*J8385</f>
        <v>0</v>
      </c>
      <c r="X8385">
        <f>Rohdaten!$F$2/3600*1.2*1.005*(F8385-E8385)*M8385</f>
        <v>0</v>
      </c>
      <c r="Y8385">
        <f>Rohdaten!$F$2/3600*1.2*1.005*(B8385-E8385)*K8385</f>
        <v>0</v>
      </c>
      <c r="Z8385">
        <f>Rohdaten!$F$2/3600*1.2*1.005*(C8385-E8385)*L8385</f>
        <v>0</v>
      </c>
      <c r="AA8385">
        <f>Rohdaten!$F$2/3600*1.2*1.005*(C8385-B8385)*N8385</f>
        <v>0</v>
      </c>
      <c r="AB8385">
        <f t="shared" si="1833"/>
        <v>0</v>
      </c>
    </row>
    <row r="8386" spans="1:28" x14ac:dyDescent="0.25">
      <c r="A8386" s="147"/>
      <c r="B8386" s="2">
        <f>Rohdaten!C8385</f>
        <v>0</v>
      </c>
      <c r="C8386" s="2">
        <f>Rohdaten!D8385</f>
        <v>0</v>
      </c>
      <c r="D8386" s="2">
        <f>Rohdaten!E8385</f>
        <v>0</v>
      </c>
      <c r="E8386" s="2">
        <f>Rohdaten!F8385</f>
        <v>0</v>
      </c>
      <c r="F8386" s="2">
        <f>Rohdaten!G8385</f>
        <v>0</v>
      </c>
      <c r="G8386" s="2"/>
      <c r="H8386" s="2">
        <f t="shared" si="1820"/>
        <v>0</v>
      </c>
      <c r="I8386">
        <f t="shared" si="1821"/>
        <v>0</v>
      </c>
      <c r="J8386">
        <f t="shared" si="1822"/>
        <v>0</v>
      </c>
      <c r="K8386">
        <f t="shared" si="1823"/>
        <v>0</v>
      </c>
      <c r="L8386">
        <f t="shared" si="1824"/>
        <v>0</v>
      </c>
      <c r="M8386">
        <f t="shared" si="1825"/>
        <v>0</v>
      </c>
      <c r="N8386">
        <f t="shared" si="1826"/>
        <v>0</v>
      </c>
      <c r="O8386">
        <f t="shared" si="1827"/>
        <v>0</v>
      </c>
      <c r="Q8386">
        <f t="shared" si="1828"/>
        <v>0</v>
      </c>
      <c r="R8386">
        <f t="shared" si="1829"/>
        <v>0</v>
      </c>
      <c r="S8386">
        <f t="shared" si="1830"/>
        <v>0</v>
      </c>
      <c r="T8386">
        <f t="shared" si="1831"/>
        <v>0</v>
      </c>
      <c r="U8386">
        <f t="shared" si="1832"/>
        <v>0</v>
      </c>
      <c r="W8386">
        <f>Rohdaten!$F$2/3600*1.2*1.005*(C8386-D8386)*J8386</f>
        <v>0</v>
      </c>
      <c r="X8386">
        <f>Rohdaten!$F$2/3600*1.2*1.005*(F8386-E8386)*M8386</f>
        <v>0</v>
      </c>
      <c r="Y8386">
        <f>Rohdaten!$F$2/3600*1.2*1.005*(B8386-E8386)*K8386</f>
        <v>0</v>
      </c>
      <c r="Z8386">
        <f>Rohdaten!$F$2/3600*1.2*1.005*(C8386-E8386)*L8386</f>
        <v>0</v>
      </c>
      <c r="AA8386">
        <f>Rohdaten!$F$2/3600*1.2*1.005*(C8386-B8386)*N8386</f>
        <v>0</v>
      </c>
      <c r="AB8386">
        <f t="shared" si="1833"/>
        <v>0</v>
      </c>
    </row>
    <row r="8387" spans="1:28" x14ac:dyDescent="0.25">
      <c r="A8387" s="147"/>
      <c r="B8387" s="2">
        <f>Rohdaten!C8386</f>
        <v>0</v>
      </c>
      <c r="C8387" s="2">
        <f>Rohdaten!D8386</f>
        <v>0</v>
      </c>
      <c r="D8387" s="2">
        <f>Rohdaten!E8386</f>
        <v>0</v>
      </c>
      <c r="E8387" s="2">
        <f>Rohdaten!F8386</f>
        <v>0</v>
      </c>
      <c r="F8387" s="2">
        <f>Rohdaten!G8386</f>
        <v>0</v>
      </c>
      <c r="G8387" s="2"/>
      <c r="H8387" s="2">
        <f t="shared" si="1820"/>
        <v>0</v>
      </c>
      <c r="I8387">
        <f t="shared" si="1821"/>
        <v>0</v>
      </c>
      <c r="J8387">
        <f t="shared" si="1822"/>
        <v>0</v>
      </c>
      <c r="K8387">
        <f t="shared" si="1823"/>
        <v>0</v>
      </c>
      <c r="L8387">
        <f t="shared" si="1824"/>
        <v>0</v>
      </c>
      <c r="M8387">
        <f t="shared" si="1825"/>
        <v>0</v>
      </c>
      <c r="N8387">
        <f t="shared" si="1826"/>
        <v>0</v>
      </c>
      <c r="O8387">
        <f t="shared" si="1827"/>
        <v>0</v>
      </c>
      <c r="Q8387">
        <f t="shared" si="1828"/>
        <v>0</v>
      </c>
      <c r="R8387">
        <f t="shared" si="1829"/>
        <v>0</v>
      </c>
      <c r="S8387">
        <f t="shared" si="1830"/>
        <v>0</v>
      </c>
      <c r="T8387">
        <f t="shared" si="1831"/>
        <v>0</v>
      </c>
      <c r="U8387">
        <f t="shared" si="1832"/>
        <v>0</v>
      </c>
      <c r="W8387">
        <f>Rohdaten!$F$2/3600*1.2*1.005*(C8387-D8387)*J8387</f>
        <v>0</v>
      </c>
      <c r="X8387">
        <f>Rohdaten!$F$2/3600*1.2*1.005*(F8387-E8387)*M8387</f>
        <v>0</v>
      </c>
      <c r="Y8387">
        <f>Rohdaten!$F$2/3600*1.2*1.005*(B8387-E8387)*K8387</f>
        <v>0</v>
      </c>
      <c r="Z8387">
        <f>Rohdaten!$F$2/3600*1.2*1.005*(C8387-E8387)*L8387</f>
        <v>0</v>
      </c>
      <c r="AA8387">
        <f>Rohdaten!$F$2/3600*1.2*1.005*(C8387-B8387)*N8387</f>
        <v>0</v>
      </c>
      <c r="AB8387">
        <f t="shared" si="1833"/>
        <v>0</v>
      </c>
    </row>
    <row r="8388" spans="1:28" x14ac:dyDescent="0.25">
      <c r="A8388" s="147"/>
      <c r="B8388" s="2">
        <f>Rohdaten!C8387</f>
        <v>0</v>
      </c>
      <c r="C8388" s="2">
        <f>Rohdaten!D8387</f>
        <v>0</v>
      </c>
      <c r="D8388" s="2">
        <f>Rohdaten!E8387</f>
        <v>0</v>
      </c>
      <c r="E8388" s="2">
        <f>Rohdaten!F8387</f>
        <v>0</v>
      </c>
      <c r="F8388" s="2">
        <f>Rohdaten!G8387</f>
        <v>0</v>
      </c>
      <c r="G8388" s="2"/>
      <c r="H8388" s="2">
        <f t="shared" si="1820"/>
        <v>0</v>
      </c>
      <c r="I8388">
        <f t="shared" si="1821"/>
        <v>0</v>
      </c>
      <c r="J8388">
        <f t="shared" si="1822"/>
        <v>0</v>
      </c>
      <c r="K8388">
        <f t="shared" si="1823"/>
        <v>0</v>
      </c>
      <c r="L8388">
        <f t="shared" si="1824"/>
        <v>0</v>
      </c>
      <c r="M8388">
        <f t="shared" si="1825"/>
        <v>0</v>
      </c>
      <c r="N8388">
        <f t="shared" si="1826"/>
        <v>0</v>
      </c>
      <c r="O8388">
        <f t="shared" si="1827"/>
        <v>0</v>
      </c>
      <c r="Q8388">
        <f t="shared" si="1828"/>
        <v>0</v>
      </c>
      <c r="R8388">
        <f t="shared" si="1829"/>
        <v>0</v>
      </c>
      <c r="S8388">
        <f t="shared" si="1830"/>
        <v>0</v>
      </c>
      <c r="T8388">
        <f t="shared" si="1831"/>
        <v>0</v>
      </c>
      <c r="U8388">
        <f t="shared" si="1832"/>
        <v>0</v>
      </c>
      <c r="W8388">
        <f>Rohdaten!$F$2/3600*1.2*1.005*(C8388-D8388)*J8388</f>
        <v>0</v>
      </c>
      <c r="X8388">
        <f>Rohdaten!$F$2/3600*1.2*1.005*(F8388-E8388)*M8388</f>
        <v>0</v>
      </c>
      <c r="Y8388">
        <f>Rohdaten!$F$2/3600*1.2*1.005*(B8388-E8388)*K8388</f>
        <v>0</v>
      </c>
      <c r="Z8388">
        <f>Rohdaten!$F$2/3600*1.2*1.005*(C8388-E8388)*L8388</f>
        <v>0</v>
      </c>
      <c r="AA8388">
        <f>Rohdaten!$F$2/3600*1.2*1.005*(C8388-B8388)*N8388</f>
        <v>0</v>
      </c>
      <c r="AB8388">
        <f t="shared" si="1833"/>
        <v>0</v>
      </c>
    </row>
    <row r="8389" spans="1:28" x14ac:dyDescent="0.25">
      <c r="A8389" s="147"/>
      <c r="B8389" s="2">
        <f>Rohdaten!C8388</f>
        <v>0</v>
      </c>
      <c r="C8389" s="2">
        <f>Rohdaten!D8388</f>
        <v>0</v>
      </c>
      <c r="D8389" s="2">
        <f>Rohdaten!E8388</f>
        <v>0</v>
      </c>
      <c r="E8389" s="2">
        <f>Rohdaten!F8388</f>
        <v>0</v>
      </c>
      <c r="F8389" s="2">
        <f>Rohdaten!G8388</f>
        <v>0</v>
      </c>
      <c r="G8389" s="2"/>
      <c r="H8389" s="2">
        <f t="shared" si="1820"/>
        <v>0</v>
      </c>
      <c r="I8389">
        <f t="shared" si="1821"/>
        <v>0</v>
      </c>
      <c r="J8389">
        <f t="shared" si="1822"/>
        <v>0</v>
      </c>
      <c r="K8389">
        <f t="shared" si="1823"/>
        <v>0</v>
      </c>
      <c r="L8389">
        <f t="shared" si="1824"/>
        <v>0</v>
      </c>
      <c r="M8389">
        <f t="shared" si="1825"/>
        <v>0</v>
      </c>
      <c r="N8389">
        <f t="shared" si="1826"/>
        <v>0</v>
      </c>
      <c r="O8389">
        <f t="shared" si="1827"/>
        <v>0</v>
      </c>
      <c r="Q8389">
        <f t="shared" si="1828"/>
        <v>0</v>
      </c>
      <c r="R8389">
        <f t="shared" si="1829"/>
        <v>0</v>
      </c>
      <c r="S8389">
        <f t="shared" si="1830"/>
        <v>0</v>
      </c>
      <c r="T8389">
        <f t="shared" si="1831"/>
        <v>0</v>
      </c>
      <c r="U8389">
        <f t="shared" si="1832"/>
        <v>0</v>
      </c>
      <c r="W8389">
        <f>Rohdaten!$F$2/3600*1.2*1.005*(C8389-D8389)*J8389</f>
        <v>0</v>
      </c>
      <c r="X8389">
        <f>Rohdaten!$F$2/3600*1.2*1.005*(F8389-E8389)*M8389</f>
        <v>0</v>
      </c>
      <c r="Y8389">
        <f>Rohdaten!$F$2/3600*1.2*1.005*(B8389-E8389)*K8389</f>
        <v>0</v>
      </c>
      <c r="Z8389">
        <f>Rohdaten!$F$2/3600*1.2*1.005*(C8389-E8389)*L8389</f>
        <v>0</v>
      </c>
      <c r="AA8389">
        <f>Rohdaten!$F$2/3600*1.2*1.005*(C8389-B8389)*N8389</f>
        <v>0</v>
      </c>
      <c r="AB8389">
        <f t="shared" si="1833"/>
        <v>0</v>
      </c>
    </row>
    <row r="8390" spans="1:28" x14ac:dyDescent="0.25">
      <c r="A8390" s="147"/>
      <c r="B8390" s="2">
        <f>Rohdaten!C8389</f>
        <v>0</v>
      </c>
      <c r="C8390" s="2">
        <f>Rohdaten!D8389</f>
        <v>0</v>
      </c>
      <c r="D8390" s="2">
        <f>Rohdaten!E8389</f>
        <v>0</v>
      </c>
      <c r="E8390" s="2">
        <f>Rohdaten!F8389</f>
        <v>0</v>
      </c>
      <c r="F8390" s="2">
        <f>Rohdaten!G8389</f>
        <v>0</v>
      </c>
      <c r="G8390" s="2"/>
      <c r="H8390" s="2">
        <f t="shared" si="1820"/>
        <v>0</v>
      </c>
      <c r="I8390">
        <f t="shared" si="1821"/>
        <v>0</v>
      </c>
      <c r="J8390">
        <f t="shared" si="1822"/>
        <v>0</v>
      </c>
      <c r="K8390">
        <f t="shared" si="1823"/>
        <v>0</v>
      </c>
      <c r="L8390">
        <f t="shared" si="1824"/>
        <v>0</v>
      </c>
      <c r="M8390">
        <f t="shared" si="1825"/>
        <v>0</v>
      </c>
      <c r="N8390">
        <f t="shared" si="1826"/>
        <v>0</v>
      </c>
      <c r="O8390">
        <f t="shared" si="1827"/>
        <v>0</v>
      </c>
      <c r="Q8390">
        <f t="shared" si="1828"/>
        <v>0</v>
      </c>
      <c r="R8390">
        <f t="shared" si="1829"/>
        <v>0</v>
      </c>
      <c r="S8390">
        <f t="shared" si="1830"/>
        <v>0</v>
      </c>
      <c r="T8390">
        <f t="shared" si="1831"/>
        <v>0</v>
      </c>
      <c r="U8390">
        <f t="shared" si="1832"/>
        <v>0</v>
      </c>
      <c r="W8390">
        <f>Rohdaten!$F$2/3600*1.2*1.005*(C8390-D8390)*J8390</f>
        <v>0</v>
      </c>
      <c r="X8390">
        <f>Rohdaten!$F$2/3600*1.2*1.005*(F8390-E8390)*M8390</f>
        <v>0</v>
      </c>
      <c r="Y8390">
        <f>Rohdaten!$F$2/3600*1.2*1.005*(B8390-E8390)*K8390</f>
        <v>0</v>
      </c>
      <c r="Z8390">
        <f>Rohdaten!$F$2/3600*1.2*1.005*(C8390-E8390)*L8390</f>
        <v>0</v>
      </c>
      <c r="AA8390">
        <f>Rohdaten!$F$2/3600*1.2*1.005*(C8390-B8390)*N8390</f>
        <v>0</v>
      </c>
      <c r="AB8390">
        <f t="shared" si="1833"/>
        <v>0</v>
      </c>
    </row>
    <row r="8391" spans="1:28" x14ac:dyDescent="0.25">
      <c r="A8391" s="147"/>
      <c r="B8391" s="2">
        <f>Rohdaten!C8390</f>
        <v>0</v>
      </c>
      <c r="C8391" s="2">
        <f>Rohdaten!D8390</f>
        <v>0</v>
      </c>
      <c r="D8391" s="2">
        <f>Rohdaten!E8390</f>
        <v>0</v>
      </c>
      <c r="E8391" s="2">
        <f>Rohdaten!F8390</f>
        <v>0</v>
      </c>
      <c r="F8391" s="2">
        <f>Rohdaten!G8390</f>
        <v>0</v>
      </c>
      <c r="G8391" s="2"/>
      <c r="H8391" s="2">
        <f t="shared" si="1820"/>
        <v>0</v>
      </c>
      <c r="I8391">
        <f t="shared" si="1821"/>
        <v>0</v>
      </c>
      <c r="J8391">
        <f t="shared" si="1822"/>
        <v>0</v>
      </c>
      <c r="K8391">
        <f t="shared" si="1823"/>
        <v>0</v>
      </c>
      <c r="L8391">
        <f t="shared" si="1824"/>
        <v>0</v>
      </c>
      <c r="M8391">
        <f t="shared" si="1825"/>
        <v>0</v>
      </c>
      <c r="N8391">
        <f t="shared" si="1826"/>
        <v>0</v>
      </c>
      <c r="O8391">
        <f t="shared" si="1827"/>
        <v>0</v>
      </c>
      <c r="Q8391">
        <f t="shared" si="1828"/>
        <v>0</v>
      </c>
      <c r="R8391">
        <f t="shared" si="1829"/>
        <v>0</v>
      </c>
      <c r="S8391">
        <f t="shared" si="1830"/>
        <v>0</v>
      </c>
      <c r="T8391">
        <f t="shared" si="1831"/>
        <v>0</v>
      </c>
      <c r="U8391">
        <f t="shared" si="1832"/>
        <v>0</v>
      </c>
      <c r="W8391">
        <f>Rohdaten!$F$2/3600*1.2*1.005*(C8391-D8391)*J8391</f>
        <v>0</v>
      </c>
      <c r="X8391">
        <f>Rohdaten!$F$2/3600*1.2*1.005*(F8391-E8391)*M8391</f>
        <v>0</v>
      </c>
      <c r="Y8391">
        <f>Rohdaten!$F$2/3600*1.2*1.005*(B8391-E8391)*K8391</f>
        <v>0</v>
      </c>
      <c r="Z8391">
        <f>Rohdaten!$F$2/3600*1.2*1.005*(C8391-E8391)*L8391</f>
        <v>0</v>
      </c>
      <c r="AA8391">
        <f>Rohdaten!$F$2/3600*1.2*1.005*(C8391-B8391)*N8391</f>
        <v>0</v>
      </c>
      <c r="AB8391">
        <f t="shared" si="1833"/>
        <v>0</v>
      </c>
    </row>
    <row r="8392" spans="1:28" x14ac:dyDescent="0.25">
      <c r="A8392" s="147"/>
      <c r="B8392" s="2">
        <f>Rohdaten!C8391</f>
        <v>0</v>
      </c>
      <c r="C8392" s="2">
        <f>Rohdaten!D8391</f>
        <v>0</v>
      </c>
      <c r="D8392" s="2">
        <f>Rohdaten!E8391</f>
        <v>0</v>
      </c>
      <c r="E8392" s="2">
        <f>Rohdaten!F8391</f>
        <v>0</v>
      </c>
      <c r="F8392" s="2">
        <f>Rohdaten!G8391</f>
        <v>0</v>
      </c>
      <c r="G8392" s="2"/>
      <c r="H8392" s="2">
        <f t="shared" ref="H8392:H8455" si="1834">C8392-F8392</f>
        <v>0</v>
      </c>
      <c r="I8392">
        <f t="shared" ref="I8392:I8455" si="1835">IF(D8392&gt;C8392,1,0)</f>
        <v>0</v>
      </c>
      <c r="J8392">
        <f t="shared" ref="J8392:J8455" si="1836">IF(D8392&lt;C8392,1,0)</f>
        <v>0</v>
      </c>
      <c r="K8392">
        <f t="shared" ref="K8392:K8455" si="1837">IF(E8392&lt;B8392,1,0)</f>
        <v>0</v>
      </c>
      <c r="L8392">
        <f t="shared" ref="L8392:L8455" si="1838">IF(E8392&lt;C8392,1,0)</f>
        <v>0</v>
      </c>
      <c r="M8392">
        <f t="shared" ref="M8392:M8455" si="1839">IF(F8392&gt;E8392,1,0)</f>
        <v>0</v>
      </c>
      <c r="N8392">
        <f t="shared" ref="N8392:N8455" si="1840">IF(B8392&lt;C8392,1,0)</f>
        <v>0</v>
      </c>
      <c r="O8392">
        <f t="shared" ref="O8392:O8455" si="1841">IF(F8392&gt;B8392,1,0)</f>
        <v>0</v>
      </c>
      <c r="Q8392">
        <f t="shared" ref="Q8392:Q8455" si="1842">I8392*(1-O8392)</f>
        <v>0</v>
      </c>
      <c r="R8392">
        <f t="shared" ref="R8392:R8455" si="1843">O8392*I8392</f>
        <v>0</v>
      </c>
      <c r="S8392">
        <f t="shared" ref="S8392:S8455" si="1844">J8392*K8392</f>
        <v>0</v>
      </c>
      <c r="T8392">
        <f t="shared" ref="T8392:T8455" si="1845">J8392*(1-K8392)</f>
        <v>0</v>
      </c>
      <c r="U8392">
        <f t="shared" ref="U8392:U8455" si="1846">J8392*M8392</f>
        <v>0</v>
      </c>
      <c r="W8392">
        <f>Rohdaten!$F$2/3600*1.2*1.005*(C8392-D8392)*J8392</f>
        <v>0</v>
      </c>
      <c r="X8392">
        <f>Rohdaten!$F$2/3600*1.2*1.005*(F8392-E8392)*M8392</f>
        <v>0</v>
      </c>
      <c r="Y8392">
        <f>Rohdaten!$F$2/3600*1.2*1.005*(B8392-E8392)*K8392</f>
        <v>0</v>
      </c>
      <c r="Z8392">
        <f>Rohdaten!$F$2/3600*1.2*1.005*(C8392-E8392)*L8392</f>
        <v>0</v>
      </c>
      <c r="AA8392">
        <f>Rohdaten!$F$2/3600*1.2*1.005*(C8392-B8392)*N8392</f>
        <v>0</v>
      </c>
      <c r="AB8392">
        <f t="shared" ref="AB8392:AB8455" si="1847">MIN(AA8392,X8392)</f>
        <v>0</v>
      </c>
    </row>
    <row r="8393" spans="1:28" x14ac:dyDescent="0.25">
      <c r="A8393" s="147"/>
      <c r="B8393" s="2">
        <f>Rohdaten!C8392</f>
        <v>0</v>
      </c>
      <c r="C8393" s="2">
        <f>Rohdaten!D8392</f>
        <v>0</v>
      </c>
      <c r="D8393" s="2">
        <f>Rohdaten!E8392</f>
        <v>0</v>
      </c>
      <c r="E8393" s="2">
        <f>Rohdaten!F8392</f>
        <v>0</v>
      </c>
      <c r="F8393" s="2">
        <f>Rohdaten!G8392</f>
        <v>0</v>
      </c>
      <c r="G8393" s="2"/>
      <c r="H8393" s="2">
        <f t="shared" si="1834"/>
        <v>0</v>
      </c>
      <c r="I8393">
        <f t="shared" si="1835"/>
        <v>0</v>
      </c>
      <c r="J8393">
        <f t="shared" si="1836"/>
        <v>0</v>
      </c>
      <c r="K8393">
        <f t="shared" si="1837"/>
        <v>0</v>
      </c>
      <c r="L8393">
        <f t="shared" si="1838"/>
        <v>0</v>
      </c>
      <c r="M8393">
        <f t="shared" si="1839"/>
        <v>0</v>
      </c>
      <c r="N8393">
        <f t="shared" si="1840"/>
        <v>0</v>
      </c>
      <c r="O8393">
        <f t="shared" si="1841"/>
        <v>0</v>
      </c>
      <c r="Q8393">
        <f t="shared" si="1842"/>
        <v>0</v>
      </c>
      <c r="R8393">
        <f t="shared" si="1843"/>
        <v>0</v>
      </c>
      <c r="S8393">
        <f t="shared" si="1844"/>
        <v>0</v>
      </c>
      <c r="T8393">
        <f t="shared" si="1845"/>
        <v>0</v>
      </c>
      <c r="U8393">
        <f t="shared" si="1846"/>
        <v>0</v>
      </c>
      <c r="W8393">
        <f>Rohdaten!$F$2/3600*1.2*1.005*(C8393-D8393)*J8393</f>
        <v>0</v>
      </c>
      <c r="X8393">
        <f>Rohdaten!$F$2/3600*1.2*1.005*(F8393-E8393)*M8393</f>
        <v>0</v>
      </c>
      <c r="Y8393">
        <f>Rohdaten!$F$2/3600*1.2*1.005*(B8393-E8393)*K8393</f>
        <v>0</v>
      </c>
      <c r="Z8393">
        <f>Rohdaten!$F$2/3600*1.2*1.005*(C8393-E8393)*L8393</f>
        <v>0</v>
      </c>
      <c r="AA8393">
        <f>Rohdaten!$F$2/3600*1.2*1.005*(C8393-B8393)*N8393</f>
        <v>0</v>
      </c>
      <c r="AB8393">
        <f t="shared" si="1847"/>
        <v>0</v>
      </c>
    </row>
    <row r="8394" spans="1:28" x14ac:dyDescent="0.25">
      <c r="A8394" s="147"/>
      <c r="B8394" s="2">
        <f>Rohdaten!C8393</f>
        <v>0</v>
      </c>
      <c r="C8394" s="2">
        <f>Rohdaten!D8393</f>
        <v>0</v>
      </c>
      <c r="D8394" s="2">
        <f>Rohdaten!E8393</f>
        <v>0</v>
      </c>
      <c r="E8394" s="2">
        <f>Rohdaten!F8393</f>
        <v>0</v>
      </c>
      <c r="F8394" s="2">
        <f>Rohdaten!G8393</f>
        <v>0</v>
      </c>
      <c r="G8394" s="2"/>
      <c r="H8394" s="2">
        <f t="shared" si="1834"/>
        <v>0</v>
      </c>
      <c r="I8394">
        <f t="shared" si="1835"/>
        <v>0</v>
      </c>
      <c r="J8394">
        <f t="shared" si="1836"/>
        <v>0</v>
      </c>
      <c r="K8394">
        <f t="shared" si="1837"/>
        <v>0</v>
      </c>
      <c r="L8394">
        <f t="shared" si="1838"/>
        <v>0</v>
      </c>
      <c r="M8394">
        <f t="shared" si="1839"/>
        <v>0</v>
      </c>
      <c r="N8394">
        <f t="shared" si="1840"/>
        <v>0</v>
      </c>
      <c r="O8394">
        <f t="shared" si="1841"/>
        <v>0</v>
      </c>
      <c r="Q8394">
        <f t="shared" si="1842"/>
        <v>0</v>
      </c>
      <c r="R8394">
        <f t="shared" si="1843"/>
        <v>0</v>
      </c>
      <c r="S8394">
        <f t="shared" si="1844"/>
        <v>0</v>
      </c>
      <c r="T8394">
        <f t="shared" si="1845"/>
        <v>0</v>
      </c>
      <c r="U8394">
        <f t="shared" si="1846"/>
        <v>0</v>
      </c>
      <c r="W8394">
        <f>Rohdaten!$F$2/3600*1.2*1.005*(C8394-D8394)*J8394</f>
        <v>0</v>
      </c>
      <c r="X8394">
        <f>Rohdaten!$F$2/3600*1.2*1.005*(F8394-E8394)*M8394</f>
        <v>0</v>
      </c>
      <c r="Y8394">
        <f>Rohdaten!$F$2/3600*1.2*1.005*(B8394-E8394)*K8394</f>
        <v>0</v>
      </c>
      <c r="Z8394">
        <f>Rohdaten!$F$2/3600*1.2*1.005*(C8394-E8394)*L8394</f>
        <v>0</v>
      </c>
      <c r="AA8394">
        <f>Rohdaten!$F$2/3600*1.2*1.005*(C8394-B8394)*N8394</f>
        <v>0</v>
      </c>
      <c r="AB8394">
        <f t="shared" si="1847"/>
        <v>0</v>
      </c>
    </row>
    <row r="8395" spans="1:28" x14ac:dyDescent="0.25">
      <c r="A8395" s="147"/>
      <c r="B8395" s="2">
        <f>Rohdaten!C8394</f>
        <v>0</v>
      </c>
      <c r="C8395" s="2">
        <f>Rohdaten!D8394</f>
        <v>0</v>
      </c>
      <c r="D8395" s="2">
        <f>Rohdaten!E8394</f>
        <v>0</v>
      </c>
      <c r="E8395" s="2">
        <f>Rohdaten!F8394</f>
        <v>0</v>
      </c>
      <c r="F8395" s="2">
        <f>Rohdaten!G8394</f>
        <v>0</v>
      </c>
      <c r="G8395" s="2"/>
      <c r="H8395" s="2">
        <f t="shared" si="1834"/>
        <v>0</v>
      </c>
      <c r="I8395">
        <f t="shared" si="1835"/>
        <v>0</v>
      </c>
      <c r="J8395">
        <f t="shared" si="1836"/>
        <v>0</v>
      </c>
      <c r="K8395">
        <f t="shared" si="1837"/>
        <v>0</v>
      </c>
      <c r="L8395">
        <f t="shared" si="1838"/>
        <v>0</v>
      </c>
      <c r="M8395">
        <f t="shared" si="1839"/>
        <v>0</v>
      </c>
      <c r="N8395">
        <f t="shared" si="1840"/>
        <v>0</v>
      </c>
      <c r="O8395">
        <f t="shared" si="1841"/>
        <v>0</v>
      </c>
      <c r="Q8395">
        <f t="shared" si="1842"/>
        <v>0</v>
      </c>
      <c r="R8395">
        <f t="shared" si="1843"/>
        <v>0</v>
      </c>
      <c r="S8395">
        <f t="shared" si="1844"/>
        <v>0</v>
      </c>
      <c r="T8395">
        <f t="shared" si="1845"/>
        <v>0</v>
      </c>
      <c r="U8395">
        <f t="shared" si="1846"/>
        <v>0</v>
      </c>
      <c r="W8395">
        <f>Rohdaten!$F$2/3600*1.2*1.005*(C8395-D8395)*J8395</f>
        <v>0</v>
      </c>
      <c r="X8395">
        <f>Rohdaten!$F$2/3600*1.2*1.005*(F8395-E8395)*M8395</f>
        <v>0</v>
      </c>
      <c r="Y8395">
        <f>Rohdaten!$F$2/3600*1.2*1.005*(B8395-E8395)*K8395</f>
        <v>0</v>
      </c>
      <c r="Z8395">
        <f>Rohdaten!$F$2/3600*1.2*1.005*(C8395-E8395)*L8395</f>
        <v>0</v>
      </c>
      <c r="AA8395">
        <f>Rohdaten!$F$2/3600*1.2*1.005*(C8395-B8395)*N8395</f>
        <v>0</v>
      </c>
      <c r="AB8395">
        <f t="shared" si="1847"/>
        <v>0</v>
      </c>
    </row>
    <row r="8396" spans="1:28" x14ac:dyDescent="0.25">
      <c r="A8396" s="147"/>
      <c r="B8396" s="2">
        <f>Rohdaten!C8395</f>
        <v>0</v>
      </c>
      <c r="C8396" s="2">
        <f>Rohdaten!D8395</f>
        <v>0</v>
      </c>
      <c r="D8396" s="2">
        <f>Rohdaten!E8395</f>
        <v>0</v>
      </c>
      <c r="E8396" s="2">
        <f>Rohdaten!F8395</f>
        <v>0</v>
      </c>
      <c r="F8396" s="2">
        <f>Rohdaten!G8395</f>
        <v>0</v>
      </c>
      <c r="G8396" s="2"/>
      <c r="H8396" s="2">
        <f t="shared" si="1834"/>
        <v>0</v>
      </c>
      <c r="I8396">
        <f t="shared" si="1835"/>
        <v>0</v>
      </c>
      <c r="J8396">
        <f t="shared" si="1836"/>
        <v>0</v>
      </c>
      <c r="K8396">
        <f t="shared" si="1837"/>
        <v>0</v>
      </c>
      <c r="L8396">
        <f t="shared" si="1838"/>
        <v>0</v>
      </c>
      <c r="M8396">
        <f t="shared" si="1839"/>
        <v>0</v>
      </c>
      <c r="N8396">
        <f t="shared" si="1840"/>
        <v>0</v>
      </c>
      <c r="O8396">
        <f t="shared" si="1841"/>
        <v>0</v>
      </c>
      <c r="Q8396">
        <f t="shared" si="1842"/>
        <v>0</v>
      </c>
      <c r="R8396">
        <f t="shared" si="1843"/>
        <v>0</v>
      </c>
      <c r="S8396">
        <f t="shared" si="1844"/>
        <v>0</v>
      </c>
      <c r="T8396">
        <f t="shared" si="1845"/>
        <v>0</v>
      </c>
      <c r="U8396">
        <f t="shared" si="1846"/>
        <v>0</v>
      </c>
      <c r="W8396">
        <f>Rohdaten!$F$2/3600*1.2*1.005*(C8396-D8396)*J8396</f>
        <v>0</v>
      </c>
      <c r="X8396">
        <f>Rohdaten!$F$2/3600*1.2*1.005*(F8396-E8396)*M8396</f>
        <v>0</v>
      </c>
      <c r="Y8396">
        <f>Rohdaten!$F$2/3600*1.2*1.005*(B8396-E8396)*K8396</f>
        <v>0</v>
      </c>
      <c r="Z8396">
        <f>Rohdaten!$F$2/3600*1.2*1.005*(C8396-E8396)*L8396</f>
        <v>0</v>
      </c>
      <c r="AA8396">
        <f>Rohdaten!$F$2/3600*1.2*1.005*(C8396-B8396)*N8396</f>
        <v>0</v>
      </c>
      <c r="AB8396">
        <f t="shared" si="1847"/>
        <v>0</v>
      </c>
    </row>
    <row r="8397" spans="1:28" x14ac:dyDescent="0.25">
      <c r="A8397" s="147"/>
      <c r="B8397" s="2">
        <f>Rohdaten!C8396</f>
        <v>0</v>
      </c>
      <c r="C8397" s="2">
        <f>Rohdaten!D8396</f>
        <v>0</v>
      </c>
      <c r="D8397" s="2">
        <f>Rohdaten!E8396</f>
        <v>0</v>
      </c>
      <c r="E8397" s="2">
        <f>Rohdaten!F8396</f>
        <v>0</v>
      </c>
      <c r="F8397" s="2">
        <f>Rohdaten!G8396</f>
        <v>0</v>
      </c>
      <c r="G8397" s="2"/>
      <c r="H8397" s="2">
        <f t="shared" si="1834"/>
        <v>0</v>
      </c>
      <c r="I8397">
        <f t="shared" si="1835"/>
        <v>0</v>
      </c>
      <c r="J8397">
        <f t="shared" si="1836"/>
        <v>0</v>
      </c>
      <c r="K8397">
        <f t="shared" si="1837"/>
        <v>0</v>
      </c>
      <c r="L8397">
        <f t="shared" si="1838"/>
        <v>0</v>
      </c>
      <c r="M8397">
        <f t="shared" si="1839"/>
        <v>0</v>
      </c>
      <c r="N8397">
        <f t="shared" si="1840"/>
        <v>0</v>
      </c>
      <c r="O8397">
        <f t="shared" si="1841"/>
        <v>0</v>
      </c>
      <c r="Q8397">
        <f t="shared" si="1842"/>
        <v>0</v>
      </c>
      <c r="R8397">
        <f t="shared" si="1843"/>
        <v>0</v>
      </c>
      <c r="S8397">
        <f t="shared" si="1844"/>
        <v>0</v>
      </c>
      <c r="T8397">
        <f t="shared" si="1845"/>
        <v>0</v>
      </c>
      <c r="U8397">
        <f t="shared" si="1846"/>
        <v>0</v>
      </c>
      <c r="W8397">
        <f>Rohdaten!$F$2/3600*1.2*1.005*(C8397-D8397)*J8397</f>
        <v>0</v>
      </c>
      <c r="X8397">
        <f>Rohdaten!$F$2/3600*1.2*1.005*(F8397-E8397)*M8397</f>
        <v>0</v>
      </c>
      <c r="Y8397">
        <f>Rohdaten!$F$2/3600*1.2*1.005*(B8397-E8397)*K8397</f>
        <v>0</v>
      </c>
      <c r="Z8397">
        <f>Rohdaten!$F$2/3600*1.2*1.005*(C8397-E8397)*L8397</f>
        <v>0</v>
      </c>
      <c r="AA8397">
        <f>Rohdaten!$F$2/3600*1.2*1.005*(C8397-B8397)*N8397</f>
        <v>0</v>
      </c>
      <c r="AB8397">
        <f t="shared" si="1847"/>
        <v>0</v>
      </c>
    </row>
    <row r="8398" spans="1:28" x14ac:dyDescent="0.25">
      <c r="A8398" s="147"/>
      <c r="B8398" s="2">
        <f>Rohdaten!C8397</f>
        <v>0</v>
      </c>
      <c r="C8398" s="2">
        <f>Rohdaten!D8397</f>
        <v>0</v>
      </c>
      <c r="D8398" s="2">
        <f>Rohdaten!E8397</f>
        <v>0</v>
      </c>
      <c r="E8398" s="2">
        <f>Rohdaten!F8397</f>
        <v>0</v>
      </c>
      <c r="F8398" s="2">
        <f>Rohdaten!G8397</f>
        <v>0</v>
      </c>
      <c r="G8398" s="2"/>
      <c r="H8398" s="2">
        <f t="shared" si="1834"/>
        <v>0</v>
      </c>
      <c r="I8398">
        <f t="shared" si="1835"/>
        <v>0</v>
      </c>
      <c r="J8398">
        <f t="shared" si="1836"/>
        <v>0</v>
      </c>
      <c r="K8398">
        <f t="shared" si="1837"/>
        <v>0</v>
      </c>
      <c r="L8398">
        <f t="shared" si="1838"/>
        <v>0</v>
      </c>
      <c r="M8398">
        <f t="shared" si="1839"/>
        <v>0</v>
      </c>
      <c r="N8398">
        <f t="shared" si="1840"/>
        <v>0</v>
      </c>
      <c r="O8398">
        <f t="shared" si="1841"/>
        <v>0</v>
      </c>
      <c r="Q8398">
        <f t="shared" si="1842"/>
        <v>0</v>
      </c>
      <c r="R8398">
        <f t="shared" si="1843"/>
        <v>0</v>
      </c>
      <c r="S8398">
        <f t="shared" si="1844"/>
        <v>0</v>
      </c>
      <c r="T8398">
        <f t="shared" si="1845"/>
        <v>0</v>
      </c>
      <c r="U8398">
        <f t="shared" si="1846"/>
        <v>0</v>
      </c>
      <c r="W8398">
        <f>Rohdaten!$F$2/3600*1.2*1.005*(C8398-D8398)*J8398</f>
        <v>0</v>
      </c>
      <c r="X8398">
        <f>Rohdaten!$F$2/3600*1.2*1.005*(F8398-E8398)*M8398</f>
        <v>0</v>
      </c>
      <c r="Y8398">
        <f>Rohdaten!$F$2/3600*1.2*1.005*(B8398-E8398)*K8398</f>
        <v>0</v>
      </c>
      <c r="Z8398">
        <f>Rohdaten!$F$2/3600*1.2*1.005*(C8398-E8398)*L8398</f>
        <v>0</v>
      </c>
      <c r="AA8398">
        <f>Rohdaten!$F$2/3600*1.2*1.005*(C8398-B8398)*N8398</f>
        <v>0</v>
      </c>
      <c r="AB8398">
        <f t="shared" si="1847"/>
        <v>0</v>
      </c>
    </row>
    <row r="8399" spans="1:28" x14ac:dyDescent="0.25">
      <c r="A8399" s="147"/>
      <c r="B8399" s="2">
        <f>Rohdaten!C8398</f>
        <v>0</v>
      </c>
      <c r="C8399" s="2">
        <f>Rohdaten!D8398</f>
        <v>0</v>
      </c>
      <c r="D8399" s="2">
        <f>Rohdaten!E8398</f>
        <v>0</v>
      </c>
      <c r="E8399" s="2">
        <f>Rohdaten!F8398</f>
        <v>0</v>
      </c>
      <c r="F8399" s="2">
        <f>Rohdaten!G8398</f>
        <v>0</v>
      </c>
      <c r="G8399" s="2"/>
      <c r="H8399" s="2">
        <f t="shared" si="1834"/>
        <v>0</v>
      </c>
      <c r="I8399">
        <f t="shared" si="1835"/>
        <v>0</v>
      </c>
      <c r="J8399">
        <f t="shared" si="1836"/>
        <v>0</v>
      </c>
      <c r="K8399">
        <f t="shared" si="1837"/>
        <v>0</v>
      </c>
      <c r="L8399">
        <f t="shared" si="1838"/>
        <v>0</v>
      </c>
      <c r="M8399">
        <f t="shared" si="1839"/>
        <v>0</v>
      </c>
      <c r="N8399">
        <f t="shared" si="1840"/>
        <v>0</v>
      </c>
      <c r="O8399">
        <f t="shared" si="1841"/>
        <v>0</v>
      </c>
      <c r="Q8399">
        <f t="shared" si="1842"/>
        <v>0</v>
      </c>
      <c r="R8399">
        <f t="shared" si="1843"/>
        <v>0</v>
      </c>
      <c r="S8399">
        <f t="shared" si="1844"/>
        <v>0</v>
      </c>
      <c r="T8399">
        <f t="shared" si="1845"/>
        <v>0</v>
      </c>
      <c r="U8399">
        <f t="shared" si="1846"/>
        <v>0</v>
      </c>
      <c r="W8399">
        <f>Rohdaten!$F$2/3600*1.2*1.005*(C8399-D8399)*J8399</f>
        <v>0</v>
      </c>
      <c r="X8399">
        <f>Rohdaten!$F$2/3600*1.2*1.005*(F8399-E8399)*M8399</f>
        <v>0</v>
      </c>
      <c r="Y8399">
        <f>Rohdaten!$F$2/3600*1.2*1.005*(B8399-E8399)*K8399</f>
        <v>0</v>
      </c>
      <c r="Z8399">
        <f>Rohdaten!$F$2/3600*1.2*1.005*(C8399-E8399)*L8399</f>
        <v>0</v>
      </c>
      <c r="AA8399">
        <f>Rohdaten!$F$2/3600*1.2*1.005*(C8399-B8399)*N8399</f>
        <v>0</v>
      </c>
      <c r="AB8399">
        <f t="shared" si="1847"/>
        <v>0</v>
      </c>
    </row>
    <row r="8400" spans="1:28" x14ac:dyDescent="0.25">
      <c r="A8400" s="147"/>
      <c r="B8400" s="2">
        <f>Rohdaten!C8399</f>
        <v>0</v>
      </c>
      <c r="C8400" s="2">
        <f>Rohdaten!D8399</f>
        <v>0</v>
      </c>
      <c r="D8400" s="2">
        <f>Rohdaten!E8399</f>
        <v>0</v>
      </c>
      <c r="E8400" s="2">
        <f>Rohdaten!F8399</f>
        <v>0</v>
      </c>
      <c r="F8400" s="2">
        <f>Rohdaten!G8399</f>
        <v>0</v>
      </c>
      <c r="G8400" s="2"/>
      <c r="H8400" s="2">
        <f t="shared" si="1834"/>
        <v>0</v>
      </c>
      <c r="I8400">
        <f t="shared" si="1835"/>
        <v>0</v>
      </c>
      <c r="J8400">
        <f t="shared" si="1836"/>
        <v>0</v>
      </c>
      <c r="K8400">
        <f t="shared" si="1837"/>
        <v>0</v>
      </c>
      <c r="L8400">
        <f t="shared" si="1838"/>
        <v>0</v>
      </c>
      <c r="M8400">
        <f t="shared" si="1839"/>
        <v>0</v>
      </c>
      <c r="N8400">
        <f t="shared" si="1840"/>
        <v>0</v>
      </c>
      <c r="O8400">
        <f t="shared" si="1841"/>
        <v>0</v>
      </c>
      <c r="Q8400">
        <f t="shared" si="1842"/>
        <v>0</v>
      </c>
      <c r="R8400">
        <f t="shared" si="1843"/>
        <v>0</v>
      </c>
      <c r="S8400">
        <f t="shared" si="1844"/>
        <v>0</v>
      </c>
      <c r="T8400">
        <f t="shared" si="1845"/>
        <v>0</v>
      </c>
      <c r="U8400">
        <f t="shared" si="1846"/>
        <v>0</v>
      </c>
      <c r="W8400">
        <f>Rohdaten!$F$2/3600*1.2*1.005*(C8400-D8400)*J8400</f>
        <v>0</v>
      </c>
      <c r="X8400">
        <f>Rohdaten!$F$2/3600*1.2*1.005*(F8400-E8400)*M8400</f>
        <v>0</v>
      </c>
      <c r="Y8400">
        <f>Rohdaten!$F$2/3600*1.2*1.005*(B8400-E8400)*K8400</f>
        <v>0</v>
      </c>
      <c r="Z8400">
        <f>Rohdaten!$F$2/3600*1.2*1.005*(C8400-E8400)*L8400</f>
        <v>0</v>
      </c>
      <c r="AA8400">
        <f>Rohdaten!$F$2/3600*1.2*1.005*(C8400-B8400)*N8400</f>
        <v>0</v>
      </c>
      <c r="AB8400">
        <f t="shared" si="1847"/>
        <v>0</v>
      </c>
    </row>
    <row r="8401" spans="1:28" x14ac:dyDescent="0.25">
      <c r="A8401" s="147"/>
      <c r="B8401" s="2">
        <f>Rohdaten!C8400</f>
        <v>0</v>
      </c>
      <c r="C8401" s="2">
        <f>Rohdaten!D8400</f>
        <v>0</v>
      </c>
      <c r="D8401" s="2">
        <f>Rohdaten!E8400</f>
        <v>0</v>
      </c>
      <c r="E8401" s="2">
        <f>Rohdaten!F8400</f>
        <v>0</v>
      </c>
      <c r="F8401" s="2">
        <f>Rohdaten!G8400</f>
        <v>0</v>
      </c>
      <c r="G8401" s="2"/>
      <c r="H8401" s="2">
        <f t="shared" si="1834"/>
        <v>0</v>
      </c>
      <c r="I8401">
        <f t="shared" si="1835"/>
        <v>0</v>
      </c>
      <c r="J8401">
        <f t="shared" si="1836"/>
        <v>0</v>
      </c>
      <c r="K8401">
        <f t="shared" si="1837"/>
        <v>0</v>
      </c>
      <c r="L8401">
        <f t="shared" si="1838"/>
        <v>0</v>
      </c>
      <c r="M8401">
        <f t="shared" si="1839"/>
        <v>0</v>
      </c>
      <c r="N8401">
        <f t="shared" si="1840"/>
        <v>0</v>
      </c>
      <c r="O8401">
        <f t="shared" si="1841"/>
        <v>0</v>
      </c>
      <c r="Q8401">
        <f t="shared" si="1842"/>
        <v>0</v>
      </c>
      <c r="R8401">
        <f t="shared" si="1843"/>
        <v>0</v>
      </c>
      <c r="S8401">
        <f t="shared" si="1844"/>
        <v>0</v>
      </c>
      <c r="T8401">
        <f t="shared" si="1845"/>
        <v>0</v>
      </c>
      <c r="U8401">
        <f t="shared" si="1846"/>
        <v>0</v>
      </c>
      <c r="W8401">
        <f>Rohdaten!$F$2/3600*1.2*1.005*(C8401-D8401)*J8401</f>
        <v>0</v>
      </c>
      <c r="X8401">
        <f>Rohdaten!$F$2/3600*1.2*1.005*(F8401-E8401)*M8401</f>
        <v>0</v>
      </c>
      <c r="Y8401">
        <f>Rohdaten!$F$2/3600*1.2*1.005*(B8401-E8401)*K8401</f>
        <v>0</v>
      </c>
      <c r="Z8401">
        <f>Rohdaten!$F$2/3600*1.2*1.005*(C8401-E8401)*L8401</f>
        <v>0</v>
      </c>
      <c r="AA8401">
        <f>Rohdaten!$F$2/3600*1.2*1.005*(C8401-B8401)*N8401</f>
        <v>0</v>
      </c>
      <c r="AB8401">
        <f t="shared" si="1847"/>
        <v>0</v>
      </c>
    </row>
    <row r="8402" spans="1:28" x14ac:dyDescent="0.25">
      <c r="A8402" s="147"/>
      <c r="B8402" s="2">
        <f>Rohdaten!C8401</f>
        <v>0</v>
      </c>
      <c r="C8402" s="2">
        <f>Rohdaten!D8401</f>
        <v>0</v>
      </c>
      <c r="D8402" s="2">
        <f>Rohdaten!E8401</f>
        <v>0</v>
      </c>
      <c r="E8402" s="2">
        <f>Rohdaten!F8401</f>
        <v>0</v>
      </c>
      <c r="F8402" s="2">
        <f>Rohdaten!G8401</f>
        <v>0</v>
      </c>
      <c r="G8402" s="2"/>
      <c r="H8402" s="2">
        <f t="shared" si="1834"/>
        <v>0</v>
      </c>
      <c r="I8402">
        <f t="shared" si="1835"/>
        <v>0</v>
      </c>
      <c r="J8402">
        <f t="shared" si="1836"/>
        <v>0</v>
      </c>
      <c r="K8402">
        <f t="shared" si="1837"/>
        <v>0</v>
      </c>
      <c r="L8402">
        <f t="shared" si="1838"/>
        <v>0</v>
      </c>
      <c r="M8402">
        <f t="shared" si="1839"/>
        <v>0</v>
      </c>
      <c r="N8402">
        <f t="shared" si="1840"/>
        <v>0</v>
      </c>
      <c r="O8402">
        <f t="shared" si="1841"/>
        <v>0</v>
      </c>
      <c r="Q8402">
        <f t="shared" si="1842"/>
        <v>0</v>
      </c>
      <c r="R8402">
        <f t="shared" si="1843"/>
        <v>0</v>
      </c>
      <c r="S8402">
        <f t="shared" si="1844"/>
        <v>0</v>
      </c>
      <c r="T8402">
        <f t="shared" si="1845"/>
        <v>0</v>
      </c>
      <c r="U8402">
        <f t="shared" si="1846"/>
        <v>0</v>
      </c>
      <c r="W8402">
        <f>Rohdaten!$F$2/3600*1.2*1.005*(C8402-D8402)*J8402</f>
        <v>0</v>
      </c>
      <c r="X8402">
        <f>Rohdaten!$F$2/3600*1.2*1.005*(F8402-E8402)*M8402</f>
        <v>0</v>
      </c>
      <c r="Y8402">
        <f>Rohdaten!$F$2/3600*1.2*1.005*(B8402-E8402)*K8402</f>
        <v>0</v>
      </c>
      <c r="Z8402">
        <f>Rohdaten!$F$2/3600*1.2*1.005*(C8402-E8402)*L8402</f>
        <v>0</v>
      </c>
      <c r="AA8402">
        <f>Rohdaten!$F$2/3600*1.2*1.005*(C8402-B8402)*N8402</f>
        <v>0</v>
      </c>
      <c r="AB8402">
        <f t="shared" si="1847"/>
        <v>0</v>
      </c>
    </row>
    <row r="8403" spans="1:28" x14ac:dyDescent="0.25">
      <c r="A8403" s="147"/>
      <c r="B8403" s="2">
        <f>Rohdaten!C8402</f>
        <v>0</v>
      </c>
      <c r="C8403" s="2">
        <f>Rohdaten!D8402</f>
        <v>0</v>
      </c>
      <c r="D8403" s="2">
        <f>Rohdaten!E8402</f>
        <v>0</v>
      </c>
      <c r="E8403" s="2">
        <f>Rohdaten!F8402</f>
        <v>0</v>
      </c>
      <c r="F8403" s="2">
        <f>Rohdaten!G8402</f>
        <v>0</v>
      </c>
      <c r="G8403" s="2"/>
      <c r="H8403" s="2">
        <f t="shared" si="1834"/>
        <v>0</v>
      </c>
      <c r="I8403">
        <f t="shared" si="1835"/>
        <v>0</v>
      </c>
      <c r="J8403">
        <f t="shared" si="1836"/>
        <v>0</v>
      </c>
      <c r="K8403">
        <f t="shared" si="1837"/>
        <v>0</v>
      </c>
      <c r="L8403">
        <f t="shared" si="1838"/>
        <v>0</v>
      </c>
      <c r="M8403">
        <f t="shared" si="1839"/>
        <v>0</v>
      </c>
      <c r="N8403">
        <f t="shared" si="1840"/>
        <v>0</v>
      </c>
      <c r="O8403">
        <f t="shared" si="1841"/>
        <v>0</v>
      </c>
      <c r="Q8403">
        <f t="shared" si="1842"/>
        <v>0</v>
      </c>
      <c r="R8403">
        <f t="shared" si="1843"/>
        <v>0</v>
      </c>
      <c r="S8403">
        <f t="shared" si="1844"/>
        <v>0</v>
      </c>
      <c r="T8403">
        <f t="shared" si="1845"/>
        <v>0</v>
      </c>
      <c r="U8403">
        <f t="shared" si="1846"/>
        <v>0</v>
      </c>
      <c r="W8403">
        <f>Rohdaten!$F$2/3600*1.2*1.005*(C8403-D8403)*J8403</f>
        <v>0</v>
      </c>
      <c r="X8403">
        <f>Rohdaten!$F$2/3600*1.2*1.005*(F8403-E8403)*M8403</f>
        <v>0</v>
      </c>
      <c r="Y8403">
        <f>Rohdaten!$F$2/3600*1.2*1.005*(B8403-E8403)*K8403</f>
        <v>0</v>
      </c>
      <c r="Z8403">
        <f>Rohdaten!$F$2/3600*1.2*1.005*(C8403-E8403)*L8403</f>
        <v>0</v>
      </c>
      <c r="AA8403">
        <f>Rohdaten!$F$2/3600*1.2*1.005*(C8403-B8403)*N8403</f>
        <v>0</v>
      </c>
      <c r="AB8403">
        <f t="shared" si="1847"/>
        <v>0</v>
      </c>
    </row>
    <row r="8404" spans="1:28" x14ac:dyDescent="0.25">
      <c r="A8404" s="147"/>
      <c r="B8404" s="2">
        <f>Rohdaten!C8403</f>
        <v>0</v>
      </c>
      <c r="C8404" s="2">
        <f>Rohdaten!D8403</f>
        <v>0</v>
      </c>
      <c r="D8404" s="2">
        <f>Rohdaten!E8403</f>
        <v>0</v>
      </c>
      <c r="E8404" s="2">
        <f>Rohdaten!F8403</f>
        <v>0</v>
      </c>
      <c r="F8404" s="2">
        <f>Rohdaten!G8403</f>
        <v>0</v>
      </c>
      <c r="G8404" s="2"/>
      <c r="H8404" s="2">
        <f t="shared" si="1834"/>
        <v>0</v>
      </c>
      <c r="I8404">
        <f t="shared" si="1835"/>
        <v>0</v>
      </c>
      <c r="J8404">
        <f t="shared" si="1836"/>
        <v>0</v>
      </c>
      <c r="K8404">
        <f t="shared" si="1837"/>
        <v>0</v>
      </c>
      <c r="L8404">
        <f t="shared" si="1838"/>
        <v>0</v>
      </c>
      <c r="M8404">
        <f t="shared" si="1839"/>
        <v>0</v>
      </c>
      <c r="N8404">
        <f t="shared" si="1840"/>
        <v>0</v>
      </c>
      <c r="O8404">
        <f t="shared" si="1841"/>
        <v>0</v>
      </c>
      <c r="Q8404">
        <f t="shared" si="1842"/>
        <v>0</v>
      </c>
      <c r="R8404">
        <f t="shared" si="1843"/>
        <v>0</v>
      </c>
      <c r="S8404">
        <f t="shared" si="1844"/>
        <v>0</v>
      </c>
      <c r="T8404">
        <f t="shared" si="1845"/>
        <v>0</v>
      </c>
      <c r="U8404">
        <f t="shared" si="1846"/>
        <v>0</v>
      </c>
      <c r="W8404">
        <f>Rohdaten!$F$2/3600*1.2*1.005*(C8404-D8404)*J8404</f>
        <v>0</v>
      </c>
      <c r="X8404">
        <f>Rohdaten!$F$2/3600*1.2*1.005*(F8404-E8404)*M8404</f>
        <v>0</v>
      </c>
      <c r="Y8404">
        <f>Rohdaten!$F$2/3600*1.2*1.005*(B8404-E8404)*K8404</f>
        <v>0</v>
      </c>
      <c r="Z8404">
        <f>Rohdaten!$F$2/3600*1.2*1.005*(C8404-E8404)*L8404</f>
        <v>0</v>
      </c>
      <c r="AA8404">
        <f>Rohdaten!$F$2/3600*1.2*1.005*(C8404-B8404)*N8404</f>
        <v>0</v>
      </c>
      <c r="AB8404">
        <f t="shared" si="1847"/>
        <v>0</v>
      </c>
    </row>
    <row r="8405" spans="1:28" x14ac:dyDescent="0.25">
      <c r="A8405" s="147"/>
      <c r="B8405" s="2">
        <f>Rohdaten!C8404</f>
        <v>0</v>
      </c>
      <c r="C8405" s="2">
        <f>Rohdaten!D8404</f>
        <v>0</v>
      </c>
      <c r="D8405" s="2">
        <f>Rohdaten!E8404</f>
        <v>0</v>
      </c>
      <c r="E8405" s="2">
        <f>Rohdaten!F8404</f>
        <v>0</v>
      </c>
      <c r="F8405" s="2">
        <f>Rohdaten!G8404</f>
        <v>0</v>
      </c>
      <c r="G8405" s="2"/>
      <c r="H8405" s="2">
        <f t="shared" si="1834"/>
        <v>0</v>
      </c>
      <c r="I8405">
        <f t="shared" si="1835"/>
        <v>0</v>
      </c>
      <c r="J8405">
        <f t="shared" si="1836"/>
        <v>0</v>
      </c>
      <c r="K8405">
        <f t="shared" si="1837"/>
        <v>0</v>
      </c>
      <c r="L8405">
        <f t="shared" si="1838"/>
        <v>0</v>
      </c>
      <c r="M8405">
        <f t="shared" si="1839"/>
        <v>0</v>
      </c>
      <c r="N8405">
        <f t="shared" si="1840"/>
        <v>0</v>
      </c>
      <c r="O8405">
        <f t="shared" si="1841"/>
        <v>0</v>
      </c>
      <c r="Q8405">
        <f t="shared" si="1842"/>
        <v>0</v>
      </c>
      <c r="R8405">
        <f t="shared" si="1843"/>
        <v>0</v>
      </c>
      <c r="S8405">
        <f t="shared" si="1844"/>
        <v>0</v>
      </c>
      <c r="T8405">
        <f t="shared" si="1845"/>
        <v>0</v>
      </c>
      <c r="U8405">
        <f t="shared" si="1846"/>
        <v>0</v>
      </c>
      <c r="W8405">
        <f>Rohdaten!$F$2/3600*1.2*1.005*(C8405-D8405)*J8405</f>
        <v>0</v>
      </c>
      <c r="X8405">
        <f>Rohdaten!$F$2/3600*1.2*1.005*(F8405-E8405)*M8405</f>
        <v>0</v>
      </c>
      <c r="Y8405">
        <f>Rohdaten!$F$2/3600*1.2*1.005*(B8405-E8405)*K8405</f>
        <v>0</v>
      </c>
      <c r="Z8405">
        <f>Rohdaten!$F$2/3600*1.2*1.005*(C8405-E8405)*L8405</f>
        <v>0</v>
      </c>
      <c r="AA8405">
        <f>Rohdaten!$F$2/3600*1.2*1.005*(C8405-B8405)*N8405</f>
        <v>0</v>
      </c>
      <c r="AB8405">
        <f t="shared" si="1847"/>
        <v>0</v>
      </c>
    </row>
    <row r="8406" spans="1:28" x14ac:dyDescent="0.25">
      <c r="A8406" s="147"/>
      <c r="B8406" s="2">
        <f>Rohdaten!C8405</f>
        <v>0</v>
      </c>
      <c r="C8406" s="2">
        <f>Rohdaten!D8405</f>
        <v>0</v>
      </c>
      <c r="D8406" s="2">
        <f>Rohdaten!E8405</f>
        <v>0</v>
      </c>
      <c r="E8406" s="2">
        <f>Rohdaten!F8405</f>
        <v>0</v>
      </c>
      <c r="F8406" s="2">
        <f>Rohdaten!G8405</f>
        <v>0</v>
      </c>
      <c r="G8406" s="2"/>
      <c r="H8406" s="2">
        <f t="shared" si="1834"/>
        <v>0</v>
      </c>
      <c r="I8406">
        <f t="shared" si="1835"/>
        <v>0</v>
      </c>
      <c r="J8406">
        <f t="shared" si="1836"/>
        <v>0</v>
      </c>
      <c r="K8406">
        <f t="shared" si="1837"/>
        <v>0</v>
      </c>
      <c r="L8406">
        <f t="shared" si="1838"/>
        <v>0</v>
      </c>
      <c r="M8406">
        <f t="shared" si="1839"/>
        <v>0</v>
      </c>
      <c r="N8406">
        <f t="shared" si="1840"/>
        <v>0</v>
      </c>
      <c r="O8406">
        <f t="shared" si="1841"/>
        <v>0</v>
      </c>
      <c r="Q8406">
        <f t="shared" si="1842"/>
        <v>0</v>
      </c>
      <c r="R8406">
        <f t="shared" si="1843"/>
        <v>0</v>
      </c>
      <c r="S8406">
        <f t="shared" si="1844"/>
        <v>0</v>
      </c>
      <c r="T8406">
        <f t="shared" si="1845"/>
        <v>0</v>
      </c>
      <c r="U8406">
        <f t="shared" si="1846"/>
        <v>0</v>
      </c>
      <c r="W8406">
        <f>Rohdaten!$F$2/3600*1.2*1.005*(C8406-D8406)*J8406</f>
        <v>0</v>
      </c>
      <c r="X8406">
        <f>Rohdaten!$F$2/3600*1.2*1.005*(F8406-E8406)*M8406</f>
        <v>0</v>
      </c>
      <c r="Y8406">
        <f>Rohdaten!$F$2/3600*1.2*1.005*(B8406-E8406)*K8406</f>
        <v>0</v>
      </c>
      <c r="Z8406">
        <f>Rohdaten!$F$2/3600*1.2*1.005*(C8406-E8406)*L8406</f>
        <v>0</v>
      </c>
      <c r="AA8406">
        <f>Rohdaten!$F$2/3600*1.2*1.005*(C8406-B8406)*N8406</f>
        <v>0</v>
      </c>
      <c r="AB8406">
        <f t="shared" si="1847"/>
        <v>0</v>
      </c>
    </row>
    <row r="8407" spans="1:28" x14ac:dyDescent="0.25">
      <c r="A8407" s="147"/>
      <c r="B8407" s="2">
        <f>Rohdaten!C8406</f>
        <v>0</v>
      </c>
      <c r="C8407" s="2">
        <f>Rohdaten!D8406</f>
        <v>0</v>
      </c>
      <c r="D8407" s="2">
        <f>Rohdaten!E8406</f>
        <v>0</v>
      </c>
      <c r="E8407" s="2">
        <f>Rohdaten!F8406</f>
        <v>0</v>
      </c>
      <c r="F8407" s="2">
        <f>Rohdaten!G8406</f>
        <v>0</v>
      </c>
      <c r="G8407" s="2"/>
      <c r="H8407" s="2">
        <f t="shared" si="1834"/>
        <v>0</v>
      </c>
      <c r="I8407">
        <f t="shared" si="1835"/>
        <v>0</v>
      </c>
      <c r="J8407">
        <f t="shared" si="1836"/>
        <v>0</v>
      </c>
      <c r="K8407">
        <f t="shared" si="1837"/>
        <v>0</v>
      </c>
      <c r="L8407">
        <f t="shared" si="1838"/>
        <v>0</v>
      </c>
      <c r="M8407">
        <f t="shared" si="1839"/>
        <v>0</v>
      </c>
      <c r="N8407">
        <f t="shared" si="1840"/>
        <v>0</v>
      </c>
      <c r="O8407">
        <f t="shared" si="1841"/>
        <v>0</v>
      </c>
      <c r="Q8407">
        <f t="shared" si="1842"/>
        <v>0</v>
      </c>
      <c r="R8407">
        <f t="shared" si="1843"/>
        <v>0</v>
      </c>
      <c r="S8407">
        <f t="shared" si="1844"/>
        <v>0</v>
      </c>
      <c r="T8407">
        <f t="shared" si="1845"/>
        <v>0</v>
      </c>
      <c r="U8407">
        <f t="shared" si="1846"/>
        <v>0</v>
      </c>
      <c r="W8407">
        <f>Rohdaten!$F$2/3600*1.2*1.005*(C8407-D8407)*J8407</f>
        <v>0</v>
      </c>
      <c r="X8407">
        <f>Rohdaten!$F$2/3600*1.2*1.005*(F8407-E8407)*M8407</f>
        <v>0</v>
      </c>
      <c r="Y8407">
        <f>Rohdaten!$F$2/3600*1.2*1.005*(B8407-E8407)*K8407</f>
        <v>0</v>
      </c>
      <c r="Z8407">
        <f>Rohdaten!$F$2/3600*1.2*1.005*(C8407-E8407)*L8407</f>
        <v>0</v>
      </c>
      <c r="AA8407">
        <f>Rohdaten!$F$2/3600*1.2*1.005*(C8407-B8407)*N8407</f>
        <v>0</v>
      </c>
      <c r="AB8407">
        <f t="shared" si="1847"/>
        <v>0</v>
      </c>
    </row>
    <row r="8408" spans="1:28" x14ac:dyDescent="0.25">
      <c r="A8408" s="147"/>
      <c r="B8408" s="2">
        <f>Rohdaten!C8407</f>
        <v>0</v>
      </c>
      <c r="C8408" s="2">
        <f>Rohdaten!D8407</f>
        <v>0</v>
      </c>
      <c r="D8408" s="2">
        <f>Rohdaten!E8407</f>
        <v>0</v>
      </c>
      <c r="E8408" s="2">
        <f>Rohdaten!F8407</f>
        <v>0</v>
      </c>
      <c r="F8408" s="2">
        <f>Rohdaten!G8407</f>
        <v>0</v>
      </c>
      <c r="G8408" s="2"/>
      <c r="H8408" s="2">
        <f t="shared" si="1834"/>
        <v>0</v>
      </c>
      <c r="I8408">
        <f t="shared" si="1835"/>
        <v>0</v>
      </c>
      <c r="J8408">
        <f t="shared" si="1836"/>
        <v>0</v>
      </c>
      <c r="K8408">
        <f t="shared" si="1837"/>
        <v>0</v>
      </c>
      <c r="L8408">
        <f t="shared" si="1838"/>
        <v>0</v>
      </c>
      <c r="M8408">
        <f t="shared" si="1839"/>
        <v>0</v>
      </c>
      <c r="N8408">
        <f t="shared" si="1840"/>
        <v>0</v>
      </c>
      <c r="O8408">
        <f t="shared" si="1841"/>
        <v>0</v>
      </c>
      <c r="Q8408">
        <f t="shared" si="1842"/>
        <v>0</v>
      </c>
      <c r="R8408">
        <f t="shared" si="1843"/>
        <v>0</v>
      </c>
      <c r="S8408">
        <f t="shared" si="1844"/>
        <v>0</v>
      </c>
      <c r="T8408">
        <f t="shared" si="1845"/>
        <v>0</v>
      </c>
      <c r="U8408">
        <f t="shared" si="1846"/>
        <v>0</v>
      </c>
      <c r="W8408">
        <f>Rohdaten!$F$2/3600*1.2*1.005*(C8408-D8408)*J8408</f>
        <v>0</v>
      </c>
      <c r="X8408">
        <f>Rohdaten!$F$2/3600*1.2*1.005*(F8408-E8408)*M8408</f>
        <v>0</v>
      </c>
      <c r="Y8408">
        <f>Rohdaten!$F$2/3600*1.2*1.005*(B8408-E8408)*K8408</f>
        <v>0</v>
      </c>
      <c r="Z8408">
        <f>Rohdaten!$F$2/3600*1.2*1.005*(C8408-E8408)*L8408</f>
        <v>0</v>
      </c>
      <c r="AA8408">
        <f>Rohdaten!$F$2/3600*1.2*1.005*(C8408-B8408)*N8408</f>
        <v>0</v>
      </c>
      <c r="AB8408">
        <f t="shared" si="1847"/>
        <v>0</v>
      </c>
    </row>
    <row r="8409" spans="1:28" x14ac:dyDescent="0.25">
      <c r="A8409" s="147"/>
      <c r="B8409" s="2">
        <f>Rohdaten!C8408</f>
        <v>0</v>
      </c>
      <c r="C8409" s="2">
        <f>Rohdaten!D8408</f>
        <v>0</v>
      </c>
      <c r="D8409" s="2">
        <f>Rohdaten!E8408</f>
        <v>0</v>
      </c>
      <c r="E8409" s="2">
        <f>Rohdaten!F8408</f>
        <v>0</v>
      </c>
      <c r="F8409" s="2">
        <f>Rohdaten!G8408</f>
        <v>0</v>
      </c>
      <c r="G8409" s="2"/>
      <c r="H8409" s="2">
        <f t="shared" si="1834"/>
        <v>0</v>
      </c>
      <c r="I8409">
        <f t="shared" si="1835"/>
        <v>0</v>
      </c>
      <c r="J8409">
        <f t="shared" si="1836"/>
        <v>0</v>
      </c>
      <c r="K8409">
        <f t="shared" si="1837"/>
        <v>0</v>
      </c>
      <c r="L8409">
        <f t="shared" si="1838"/>
        <v>0</v>
      </c>
      <c r="M8409">
        <f t="shared" si="1839"/>
        <v>0</v>
      </c>
      <c r="N8409">
        <f t="shared" si="1840"/>
        <v>0</v>
      </c>
      <c r="O8409">
        <f t="shared" si="1841"/>
        <v>0</v>
      </c>
      <c r="Q8409">
        <f t="shared" si="1842"/>
        <v>0</v>
      </c>
      <c r="R8409">
        <f t="shared" si="1843"/>
        <v>0</v>
      </c>
      <c r="S8409">
        <f t="shared" si="1844"/>
        <v>0</v>
      </c>
      <c r="T8409">
        <f t="shared" si="1845"/>
        <v>0</v>
      </c>
      <c r="U8409">
        <f t="shared" si="1846"/>
        <v>0</v>
      </c>
      <c r="W8409">
        <f>Rohdaten!$F$2/3600*1.2*1.005*(C8409-D8409)*J8409</f>
        <v>0</v>
      </c>
      <c r="X8409">
        <f>Rohdaten!$F$2/3600*1.2*1.005*(F8409-E8409)*M8409</f>
        <v>0</v>
      </c>
      <c r="Y8409">
        <f>Rohdaten!$F$2/3600*1.2*1.005*(B8409-E8409)*K8409</f>
        <v>0</v>
      </c>
      <c r="Z8409">
        <f>Rohdaten!$F$2/3600*1.2*1.005*(C8409-E8409)*L8409</f>
        <v>0</v>
      </c>
      <c r="AA8409">
        <f>Rohdaten!$F$2/3600*1.2*1.005*(C8409-B8409)*N8409</f>
        <v>0</v>
      </c>
      <c r="AB8409">
        <f t="shared" si="1847"/>
        <v>0</v>
      </c>
    </row>
    <row r="8410" spans="1:28" x14ac:dyDescent="0.25">
      <c r="A8410" s="147"/>
      <c r="B8410" s="2">
        <f>Rohdaten!C8409</f>
        <v>0</v>
      </c>
      <c r="C8410" s="2">
        <f>Rohdaten!D8409</f>
        <v>0</v>
      </c>
      <c r="D8410" s="2">
        <f>Rohdaten!E8409</f>
        <v>0</v>
      </c>
      <c r="E8410" s="2">
        <f>Rohdaten!F8409</f>
        <v>0</v>
      </c>
      <c r="F8410" s="2">
        <f>Rohdaten!G8409</f>
        <v>0</v>
      </c>
      <c r="G8410" s="2"/>
      <c r="H8410" s="2">
        <f t="shared" si="1834"/>
        <v>0</v>
      </c>
      <c r="I8410">
        <f t="shared" si="1835"/>
        <v>0</v>
      </c>
      <c r="J8410">
        <f t="shared" si="1836"/>
        <v>0</v>
      </c>
      <c r="K8410">
        <f t="shared" si="1837"/>
        <v>0</v>
      </c>
      <c r="L8410">
        <f t="shared" si="1838"/>
        <v>0</v>
      </c>
      <c r="M8410">
        <f t="shared" si="1839"/>
        <v>0</v>
      </c>
      <c r="N8410">
        <f t="shared" si="1840"/>
        <v>0</v>
      </c>
      <c r="O8410">
        <f t="shared" si="1841"/>
        <v>0</v>
      </c>
      <c r="Q8410">
        <f t="shared" si="1842"/>
        <v>0</v>
      </c>
      <c r="R8410">
        <f t="shared" si="1843"/>
        <v>0</v>
      </c>
      <c r="S8410">
        <f t="shared" si="1844"/>
        <v>0</v>
      </c>
      <c r="T8410">
        <f t="shared" si="1845"/>
        <v>0</v>
      </c>
      <c r="U8410">
        <f t="shared" si="1846"/>
        <v>0</v>
      </c>
      <c r="W8410">
        <f>Rohdaten!$F$2/3600*1.2*1.005*(C8410-D8410)*J8410</f>
        <v>0</v>
      </c>
      <c r="X8410">
        <f>Rohdaten!$F$2/3600*1.2*1.005*(F8410-E8410)*M8410</f>
        <v>0</v>
      </c>
      <c r="Y8410">
        <f>Rohdaten!$F$2/3600*1.2*1.005*(B8410-E8410)*K8410</f>
        <v>0</v>
      </c>
      <c r="Z8410">
        <f>Rohdaten!$F$2/3600*1.2*1.005*(C8410-E8410)*L8410</f>
        <v>0</v>
      </c>
      <c r="AA8410">
        <f>Rohdaten!$F$2/3600*1.2*1.005*(C8410-B8410)*N8410</f>
        <v>0</v>
      </c>
      <c r="AB8410">
        <f t="shared" si="1847"/>
        <v>0</v>
      </c>
    </row>
    <row r="8411" spans="1:28" x14ac:dyDescent="0.25">
      <c r="A8411" s="147"/>
      <c r="B8411" s="2">
        <f>Rohdaten!C8410</f>
        <v>0</v>
      </c>
      <c r="C8411" s="2">
        <f>Rohdaten!D8410</f>
        <v>0</v>
      </c>
      <c r="D8411" s="2">
        <f>Rohdaten!E8410</f>
        <v>0</v>
      </c>
      <c r="E8411" s="2">
        <f>Rohdaten!F8410</f>
        <v>0</v>
      </c>
      <c r="F8411" s="2">
        <f>Rohdaten!G8410</f>
        <v>0</v>
      </c>
      <c r="G8411" s="2"/>
      <c r="H8411" s="2">
        <f t="shared" si="1834"/>
        <v>0</v>
      </c>
      <c r="I8411">
        <f t="shared" si="1835"/>
        <v>0</v>
      </c>
      <c r="J8411">
        <f t="shared" si="1836"/>
        <v>0</v>
      </c>
      <c r="K8411">
        <f t="shared" si="1837"/>
        <v>0</v>
      </c>
      <c r="L8411">
        <f t="shared" si="1838"/>
        <v>0</v>
      </c>
      <c r="M8411">
        <f t="shared" si="1839"/>
        <v>0</v>
      </c>
      <c r="N8411">
        <f t="shared" si="1840"/>
        <v>0</v>
      </c>
      <c r="O8411">
        <f t="shared" si="1841"/>
        <v>0</v>
      </c>
      <c r="Q8411">
        <f t="shared" si="1842"/>
        <v>0</v>
      </c>
      <c r="R8411">
        <f t="shared" si="1843"/>
        <v>0</v>
      </c>
      <c r="S8411">
        <f t="shared" si="1844"/>
        <v>0</v>
      </c>
      <c r="T8411">
        <f t="shared" si="1845"/>
        <v>0</v>
      </c>
      <c r="U8411">
        <f t="shared" si="1846"/>
        <v>0</v>
      </c>
      <c r="W8411">
        <f>Rohdaten!$F$2/3600*1.2*1.005*(C8411-D8411)*J8411</f>
        <v>0</v>
      </c>
      <c r="X8411">
        <f>Rohdaten!$F$2/3600*1.2*1.005*(F8411-E8411)*M8411</f>
        <v>0</v>
      </c>
      <c r="Y8411">
        <f>Rohdaten!$F$2/3600*1.2*1.005*(B8411-E8411)*K8411</f>
        <v>0</v>
      </c>
      <c r="Z8411">
        <f>Rohdaten!$F$2/3600*1.2*1.005*(C8411-E8411)*L8411</f>
        <v>0</v>
      </c>
      <c r="AA8411">
        <f>Rohdaten!$F$2/3600*1.2*1.005*(C8411-B8411)*N8411</f>
        <v>0</v>
      </c>
      <c r="AB8411">
        <f t="shared" si="1847"/>
        <v>0</v>
      </c>
    </row>
    <row r="8412" spans="1:28" x14ac:dyDescent="0.25">
      <c r="A8412" s="147"/>
      <c r="B8412" s="2">
        <f>Rohdaten!C8411</f>
        <v>0</v>
      </c>
      <c r="C8412" s="2">
        <f>Rohdaten!D8411</f>
        <v>0</v>
      </c>
      <c r="D8412" s="2">
        <f>Rohdaten!E8411</f>
        <v>0</v>
      </c>
      <c r="E8412" s="2">
        <f>Rohdaten!F8411</f>
        <v>0</v>
      </c>
      <c r="F8412" s="2">
        <f>Rohdaten!G8411</f>
        <v>0</v>
      </c>
      <c r="G8412" s="2"/>
      <c r="H8412" s="2">
        <f t="shared" si="1834"/>
        <v>0</v>
      </c>
      <c r="I8412">
        <f t="shared" si="1835"/>
        <v>0</v>
      </c>
      <c r="J8412">
        <f t="shared" si="1836"/>
        <v>0</v>
      </c>
      <c r="K8412">
        <f t="shared" si="1837"/>
        <v>0</v>
      </c>
      <c r="L8412">
        <f t="shared" si="1838"/>
        <v>0</v>
      </c>
      <c r="M8412">
        <f t="shared" si="1839"/>
        <v>0</v>
      </c>
      <c r="N8412">
        <f t="shared" si="1840"/>
        <v>0</v>
      </c>
      <c r="O8412">
        <f t="shared" si="1841"/>
        <v>0</v>
      </c>
      <c r="Q8412">
        <f t="shared" si="1842"/>
        <v>0</v>
      </c>
      <c r="R8412">
        <f t="shared" si="1843"/>
        <v>0</v>
      </c>
      <c r="S8412">
        <f t="shared" si="1844"/>
        <v>0</v>
      </c>
      <c r="T8412">
        <f t="shared" si="1845"/>
        <v>0</v>
      </c>
      <c r="U8412">
        <f t="shared" si="1846"/>
        <v>0</v>
      </c>
      <c r="W8412">
        <f>Rohdaten!$F$2/3600*1.2*1.005*(C8412-D8412)*J8412</f>
        <v>0</v>
      </c>
      <c r="X8412">
        <f>Rohdaten!$F$2/3600*1.2*1.005*(F8412-E8412)*M8412</f>
        <v>0</v>
      </c>
      <c r="Y8412">
        <f>Rohdaten!$F$2/3600*1.2*1.005*(B8412-E8412)*K8412</f>
        <v>0</v>
      </c>
      <c r="Z8412">
        <f>Rohdaten!$F$2/3600*1.2*1.005*(C8412-E8412)*L8412</f>
        <v>0</v>
      </c>
      <c r="AA8412">
        <f>Rohdaten!$F$2/3600*1.2*1.005*(C8412-B8412)*N8412</f>
        <v>0</v>
      </c>
      <c r="AB8412">
        <f t="shared" si="1847"/>
        <v>0</v>
      </c>
    </row>
    <row r="8413" spans="1:28" x14ac:dyDescent="0.25">
      <c r="A8413" s="147"/>
      <c r="B8413" s="2">
        <f>Rohdaten!C8412</f>
        <v>0</v>
      </c>
      <c r="C8413" s="2">
        <f>Rohdaten!D8412</f>
        <v>0</v>
      </c>
      <c r="D8413" s="2">
        <f>Rohdaten!E8412</f>
        <v>0</v>
      </c>
      <c r="E8413" s="2">
        <f>Rohdaten!F8412</f>
        <v>0</v>
      </c>
      <c r="F8413" s="2">
        <f>Rohdaten!G8412</f>
        <v>0</v>
      </c>
      <c r="G8413" s="2"/>
      <c r="H8413" s="2">
        <f t="shared" si="1834"/>
        <v>0</v>
      </c>
      <c r="I8413">
        <f t="shared" si="1835"/>
        <v>0</v>
      </c>
      <c r="J8413">
        <f t="shared" si="1836"/>
        <v>0</v>
      </c>
      <c r="K8413">
        <f t="shared" si="1837"/>
        <v>0</v>
      </c>
      <c r="L8413">
        <f t="shared" si="1838"/>
        <v>0</v>
      </c>
      <c r="M8413">
        <f t="shared" si="1839"/>
        <v>0</v>
      </c>
      <c r="N8413">
        <f t="shared" si="1840"/>
        <v>0</v>
      </c>
      <c r="O8413">
        <f t="shared" si="1841"/>
        <v>0</v>
      </c>
      <c r="Q8413">
        <f t="shared" si="1842"/>
        <v>0</v>
      </c>
      <c r="R8413">
        <f t="shared" si="1843"/>
        <v>0</v>
      </c>
      <c r="S8413">
        <f t="shared" si="1844"/>
        <v>0</v>
      </c>
      <c r="T8413">
        <f t="shared" si="1845"/>
        <v>0</v>
      </c>
      <c r="U8413">
        <f t="shared" si="1846"/>
        <v>0</v>
      </c>
      <c r="W8413">
        <f>Rohdaten!$F$2/3600*1.2*1.005*(C8413-D8413)*J8413</f>
        <v>0</v>
      </c>
      <c r="X8413">
        <f>Rohdaten!$F$2/3600*1.2*1.005*(F8413-E8413)*M8413</f>
        <v>0</v>
      </c>
      <c r="Y8413">
        <f>Rohdaten!$F$2/3600*1.2*1.005*(B8413-E8413)*K8413</f>
        <v>0</v>
      </c>
      <c r="Z8413">
        <f>Rohdaten!$F$2/3600*1.2*1.005*(C8413-E8413)*L8413</f>
        <v>0</v>
      </c>
      <c r="AA8413">
        <f>Rohdaten!$F$2/3600*1.2*1.005*(C8413-B8413)*N8413</f>
        <v>0</v>
      </c>
      <c r="AB8413">
        <f t="shared" si="1847"/>
        <v>0</v>
      </c>
    </row>
    <row r="8414" spans="1:28" x14ac:dyDescent="0.25">
      <c r="A8414" s="147"/>
      <c r="B8414" s="2">
        <f>Rohdaten!C8413</f>
        <v>0</v>
      </c>
      <c r="C8414" s="2">
        <f>Rohdaten!D8413</f>
        <v>0</v>
      </c>
      <c r="D8414" s="2">
        <f>Rohdaten!E8413</f>
        <v>0</v>
      </c>
      <c r="E8414" s="2">
        <f>Rohdaten!F8413</f>
        <v>0</v>
      </c>
      <c r="F8414" s="2">
        <f>Rohdaten!G8413</f>
        <v>0</v>
      </c>
      <c r="G8414" s="2"/>
      <c r="H8414" s="2">
        <f t="shared" si="1834"/>
        <v>0</v>
      </c>
      <c r="I8414">
        <f t="shared" si="1835"/>
        <v>0</v>
      </c>
      <c r="J8414">
        <f t="shared" si="1836"/>
        <v>0</v>
      </c>
      <c r="K8414">
        <f t="shared" si="1837"/>
        <v>0</v>
      </c>
      <c r="L8414">
        <f t="shared" si="1838"/>
        <v>0</v>
      </c>
      <c r="M8414">
        <f t="shared" si="1839"/>
        <v>0</v>
      </c>
      <c r="N8414">
        <f t="shared" si="1840"/>
        <v>0</v>
      </c>
      <c r="O8414">
        <f t="shared" si="1841"/>
        <v>0</v>
      </c>
      <c r="Q8414">
        <f t="shared" si="1842"/>
        <v>0</v>
      </c>
      <c r="R8414">
        <f t="shared" si="1843"/>
        <v>0</v>
      </c>
      <c r="S8414">
        <f t="shared" si="1844"/>
        <v>0</v>
      </c>
      <c r="T8414">
        <f t="shared" si="1845"/>
        <v>0</v>
      </c>
      <c r="U8414">
        <f t="shared" si="1846"/>
        <v>0</v>
      </c>
      <c r="W8414">
        <f>Rohdaten!$F$2/3600*1.2*1.005*(C8414-D8414)*J8414</f>
        <v>0</v>
      </c>
      <c r="X8414">
        <f>Rohdaten!$F$2/3600*1.2*1.005*(F8414-E8414)*M8414</f>
        <v>0</v>
      </c>
      <c r="Y8414">
        <f>Rohdaten!$F$2/3600*1.2*1.005*(B8414-E8414)*K8414</f>
        <v>0</v>
      </c>
      <c r="Z8414">
        <f>Rohdaten!$F$2/3600*1.2*1.005*(C8414-E8414)*L8414</f>
        <v>0</v>
      </c>
      <c r="AA8414">
        <f>Rohdaten!$F$2/3600*1.2*1.005*(C8414-B8414)*N8414</f>
        <v>0</v>
      </c>
      <c r="AB8414">
        <f t="shared" si="1847"/>
        <v>0</v>
      </c>
    </row>
    <row r="8415" spans="1:28" x14ac:dyDescent="0.25">
      <c r="A8415" s="147"/>
      <c r="B8415" s="2">
        <f>Rohdaten!C8414</f>
        <v>0</v>
      </c>
      <c r="C8415" s="2">
        <f>Rohdaten!D8414</f>
        <v>0</v>
      </c>
      <c r="D8415" s="2">
        <f>Rohdaten!E8414</f>
        <v>0</v>
      </c>
      <c r="E8415" s="2">
        <f>Rohdaten!F8414</f>
        <v>0</v>
      </c>
      <c r="F8415" s="2">
        <f>Rohdaten!G8414</f>
        <v>0</v>
      </c>
      <c r="G8415" s="2"/>
      <c r="H8415" s="2">
        <f t="shared" si="1834"/>
        <v>0</v>
      </c>
      <c r="I8415">
        <f t="shared" si="1835"/>
        <v>0</v>
      </c>
      <c r="J8415">
        <f t="shared" si="1836"/>
        <v>0</v>
      </c>
      <c r="K8415">
        <f t="shared" si="1837"/>
        <v>0</v>
      </c>
      <c r="L8415">
        <f t="shared" si="1838"/>
        <v>0</v>
      </c>
      <c r="M8415">
        <f t="shared" si="1839"/>
        <v>0</v>
      </c>
      <c r="N8415">
        <f t="shared" si="1840"/>
        <v>0</v>
      </c>
      <c r="O8415">
        <f t="shared" si="1841"/>
        <v>0</v>
      </c>
      <c r="Q8415">
        <f t="shared" si="1842"/>
        <v>0</v>
      </c>
      <c r="R8415">
        <f t="shared" si="1843"/>
        <v>0</v>
      </c>
      <c r="S8415">
        <f t="shared" si="1844"/>
        <v>0</v>
      </c>
      <c r="T8415">
        <f t="shared" si="1845"/>
        <v>0</v>
      </c>
      <c r="U8415">
        <f t="shared" si="1846"/>
        <v>0</v>
      </c>
      <c r="W8415">
        <f>Rohdaten!$F$2/3600*1.2*1.005*(C8415-D8415)*J8415</f>
        <v>0</v>
      </c>
      <c r="X8415">
        <f>Rohdaten!$F$2/3600*1.2*1.005*(F8415-E8415)*M8415</f>
        <v>0</v>
      </c>
      <c r="Y8415">
        <f>Rohdaten!$F$2/3600*1.2*1.005*(B8415-E8415)*K8415</f>
        <v>0</v>
      </c>
      <c r="Z8415">
        <f>Rohdaten!$F$2/3600*1.2*1.005*(C8415-E8415)*L8415</f>
        <v>0</v>
      </c>
      <c r="AA8415">
        <f>Rohdaten!$F$2/3600*1.2*1.005*(C8415-B8415)*N8415</f>
        <v>0</v>
      </c>
      <c r="AB8415">
        <f t="shared" si="1847"/>
        <v>0</v>
      </c>
    </row>
    <row r="8416" spans="1:28" x14ac:dyDescent="0.25">
      <c r="A8416" s="147"/>
      <c r="B8416" s="2">
        <f>Rohdaten!C8415</f>
        <v>0</v>
      </c>
      <c r="C8416" s="2">
        <f>Rohdaten!D8415</f>
        <v>0</v>
      </c>
      <c r="D8416" s="2">
        <f>Rohdaten!E8415</f>
        <v>0</v>
      </c>
      <c r="E8416" s="2">
        <f>Rohdaten!F8415</f>
        <v>0</v>
      </c>
      <c r="F8416" s="2">
        <f>Rohdaten!G8415</f>
        <v>0</v>
      </c>
      <c r="G8416" s="2"/>
      <c r="H8416" s="2">
        <f t="shared" si="1834"/>
        <v>0</v>
      </c>
      <c r="I8416">
        <f t="shared" si="1835"/>
        <v>0</v>
      </c>
      <c r="J8416">
        <f t="shared" si="1836"/>
        <v>0</v>
      </c>
      <c r="K8416">
        <f t="shared" si="1837"/>
        <v>0</v>
      </c>
      <c r="L8416">
        <f t="shared" si="1838"/>
        <v>0</v>
      </c>
      <c r="M8416">
        <f t="shared" si="1839"/>
        <v>0</v>
      </c>
      <c r="N8416">
        <f t="shared" si="1840"/>
        <v>0</v>
      </c>
      <c r="O8416">
        <f t="shared" si="1841"/>
        <v>0</v>
      </c>
      <c r="Q8416">
        <f t="shared" si="1842"/>
        <v>0</v>
      </c>
      <c r="R8416">
        <f t="shared" si="1843"/>
        <v>0</v>
      </c>
      <c r="S8416">
        <f t="shared" si="1844"/>
        <v>0</v>
      </c>
      <c r="T8416">
        <f t="shared" si="1845"/>
        <v>0</v>
      </c>
      <c r="U8416">
        <f t="shared" si="1846"/>
        <v>0</v>
      </c>
      <c r="W8416">
        <f>Rohdaten!$F$2/3600*1.2*1.005*(C8416-D8416)*J8416</f>
        <v>0</v>
      </c>
      <c r="X8416">
        <f>Rohdaten!$F$2/3600*1.2*1.005*(F8416-E8416)*M8416</f>
        <v>0</v>
      </c>
      <c r="Y8416">
        <f>Rohdaten!$F$2/3600*1.2*1.005*(B8416-E8416)*K8416</f>
        <v>0</v>
      </c>
      <c r="Z8416">
        <f>Rohdaten!$F$2/3600*1.2*1.005*(C8416-E8416)*L8416</f>
        <v>0</v>
      </c>
      <c r="AA8416">
        <f>Rohdaten!$F$2/3600*1.2*1.005*(C8416-B8416)*N8416</f>
        <v>0</v>
      </c>
      <c r="AB8416">
        <f t="shared" si="1847"/>
        <v>0</v>
      </c>
    </row>
    <row r="8417" spans="1:28" x14ac:dyDescent="0.25">
      <c r="A8417" s="147"/>
      <c r="B8417" s="2">
        <f>Rohdaten!C8416</f>
        <v>0</v>
      </c>
      <c r="C8417" s="2">
        <f>Rohdaten!D8416</f>
        <v>0</v>
      </c>
      <c r="D8417" s="2">
        <f>Rohdaten!E8416</f>
        <v>0</v>
      </c>
      <c r="E8417" s="2">
        <f>Rohdaten!F8416</f>
        <v>0</v>
      </c>
      <c r="F8417" s="2">
        <f>Rohdaten!G8416</f>
        <v>0</v>
      </c>
      <c r="G8417" s="2"/>
      <c r="H8417" s="2">
        <f t="shared" si="1834"/>
        <v>0</v>
      </c>
      <c r="I8417">
        <f t="shared" si="1835"/>
        <v>0</v>
      </c>
      <c r="J8417">
        <f t="shared" si="1836"/>
        <v>0</v>
      </c>
      <c r="K8417">
        <f t="shared" si="1837"/>
        <v>0</v>
      </c>
      <c r="L8417">
        <f t="shared" si="1838"/>
        <v>0</v>
      </c>
      <c r="M8417">
        <f t="shared" si="1839"/>
        <v>0</v>
      </c>
      <c r="N8417">
        <f t="shared" si="1840"/>
        <v>0</v>
      </c>
      <c r="O8417">
        <f t="shared" si="1841"/>
        <v>0</v>
      </c>
      <c r="Q8417">
        <f t="shared" si="1842"/>
        <v>0</v>
      </c>
      <c r="R8417">
        <f t="shared" si="1843"/>
        <v>0</v>
      </c>
      <c r="S8417">
        <f t="shared" si="1844"/>
        <v>0</v>
      </c>
      <c r="T8417">
        <f t="shared" si="1845"/>
        <v>0</v>
      </c>
      <c r="U8417">
        <f t="shared" si="1846"/>
        <v>0</v>
      </c>
      <c r="W8417">
        <f>Rohdaten!$F$2/3600*1.2*1.005*(C8417-D8417)*J8417</f>
        <v>0</v>
      </c>
      <c r="X8417">
        <f>Rohdaten!$F$2/3600*1.2*1.005*(F8417-E8417)*M8417</f>
        <v>0</v>
      </c>
      <c r="Y8417">
        <f>Rohdaten!$F$2/3600*1.2*1.005*(B8417-E8417)*K8417</f>
        <v>0</v>
      </c>
      <c r="Z8417">
        <f>Rohdaten!$F$2/3600*1.2*1.005*(C8417-E8417)*L8417</f>
        <v>0</v>
      </c>
      <c r="AA8417">
        <f>Rohdaten!$F$2/3600*1.2*1.005*(C8417-B8417)*N8417</f>
        <v>0</v>
      </c>
      <c r="AB8417">
        <f t="shared" si="1847"/>
        <v>0</v>
      </c>
    </row>
    <row r="8418" spans="1:28" x14ac:dyDescent="0.25">
      <c r="A8418" s="147"/>
      <c r="B8418" s="2">
        <f>Rohdaten!C8417</f>
        <v>0</v>
      </c>
      <c r="C8418" s="2">
        <f>Rohdaten!D8417</f>
        <v>0</v>
      </c>
      <c r="D8418" s="2">
        <f>Rohdaten!E8417</f>
        <v>0</v>
      </c>
      <c r="E8418" s="2">
        <f>Rohdaten!F8417</f>
        <v>0</v>
      </c>
      <c r="F8418" s="2">
        <f>Rohdaten!G8417</f>
        <v>0</v>
      </c>
      <c r="G8418" s="2"/>
      <c r="H8418" s="2">
        <f t="shared" si="1834"/>
        <v>0</v>
      </c>
      <c r="I8418">
        <f t="shared" si="1835"/>
        <v>0</v>
      </c>
      <c r="J8418">
        <f t="shared" si="1836"/>
        <v>0</v>
      </c>
      <c r="K8418">
        <f t="shared" si="1837"/>
        <v>0</v>
      </c>
      <c r="L8418">
        <f t="shared" si="1838"/>
        <v>0</v>
      </c>
      <c r="M8418">
        <f t="shared" si="1839"/>
        <v>0</v>
      </c>
      <c r="N8418">
        <f t="shared" si="1840"/>
        <v>0</v>
      </c>
      <c r="O8418">
        <f t="shared" si="1841"/>
        <v>0</v>
      </c>
      <c r="Q8418">
        <f t="shared" si="1842"/>
        <v>0</v>
      </c>
      <c r="R8418">
        <f t="shared" si="1843"/>
        <v>0</v>
      </c>
      <c r="S8418">
        <f t="shared" si="1844"/>
        <v>0</v>
      </c>
      <c r="T8418">
        <f t="shared" si="1845"/>
        <v>0</v>
      </c>
      <c r="U8418">
        <f t="shared" si="1846"/>
        <v>0</v>
      </c>
      <c r="W8418">
        <f>Rohdaten!$F$2/3600*1.2*1.005*(C8418-D8418)*J8418</f>
        <v>0</v>
      </c>
      <c r="X8418">
        <f>Rohdaten!$F$2/3600*1.2*1.005*(F8418-E8418)*M8418</f>
        <v>0</v>
      </c>
      <c r="Y8418">
        <f>Rohdaten!$F$2/3600*1.2*1.005*(B8418-E8418)*K8418</f>
        <v>0</v>
      </c>
      <c r="Z8418">
        <f>Rohdaten!$F$2/3600*1.2*1.005*(C8418-E8418)*L8418</f>
        <v>0</v>
      </c>
      <c r="AA8418">
        <f>Rohdaten!$F$2/3600*1.2*1.005*(C8418-B8418)*N8418</f>
        <v>0</v>
      </c>
      <c r="AB8418">
        <f t="shared" si="1847"/>
        <v>0</v>
      </c>
    </row>
    <row r="8419" spans="1:28" x14ac:dyDescent="0.25">
      <c r="A8419" s="147"/>
      <c r="B8419" s="2">
        <f>Rohdaten!C8418</f>
        <v>0</v>
      </c>
      <c r="C8419" s="2">
        <f>Rohdaten!D8418</f>
        <v>0</v>
      </c>
      <c r="D8419" s="2">
        <f>Rohdaten!E8418</f>
        <v>0</v>
      </c>
      <c r="E8419" s="2">
        <f>Rohdaten!F8418</f>
        <v>0</v>
      </c>
      <c r="F8419" s="2">
        <f>Rohdaten!G8418</f>
        <v>0</v>
      </c>
      <c r="G8419" s="2"/>
      <c r="H8419" s="2">
        <f t="shared" si="1834"/>
        <v>0</v>
      </c>
      <c r="I8419">
        <f t="shared" si="1835"/>
        <v>0</v>
      </c>
      <c r="J8419">
        <f t="shared" si="1836"/>
        <v>0</v>
      </c>
      <c r="K8419">
        <f t="shared" si="1837"/>
        <v>0</v>
      </c>
      <c r="L8419">
        <f t="shared" si="1838"/>
        <v>0</v>
      </c>
      <c r="M8419">
        <f t="shared" si="1839"/>
        <v>0</v>
      </c>
      <c r="N8419">
        <f t="shared" si="1840"/>
        <v>0</v>
      </c>
      <c r="O8419">
        <f t="shared" si="1841"/>
        <v>0</v>
      </c>
      <c r="Q8419">
        <f t="shared" si="1842"/>
        <v>0</v>
      </c>
      <c r="R8419">
        <f t="shared" si="1843"/>
        <v>0</v>
      </c>
      <c r="S8419">
        <f t="shared" si="1844"/>
        <v>0</v>
      </c>
      <c r="T8419">
        <f t="shared" si="1845"/>
        <v>0</v>
      </c>
      <c r="U8419">
        <f t="shared" si="1846"/>
        <v>0</v>
      </c>
      <c r="W8419">
        <f>Rohdaten!$F$2/3600*1.2*1.005*(C8419-D8419)*J8419</f>
        <v>0</v>
      </c>
      <c r="X8419">
        <f>Rohdaten!$F$2/3600*1.2*1.005*(F8419-E8419)*M8419</f>
        <v>0</v>
      </c>
      <c r="Y8419">
        <f>Rohdaten!$F$2/3600*1.2*1.005*(B8419-E8419)*K8419</f>
        <v>0</v>
      </c>
      <c r="Z8419">
        <f>Rohdaten!$F$2/3600*1.2*1.005*(C8419-E8419)*L8419</f>
        <v>0</v>
      </c>
      <c r="AA8419">
        <f>Rohdaten!$F$2/3600*1.2*1.005*(C8419-B8419)*N8419</f>
        <v>0</v>
      </c>
      <c r="AB8419">
        <f t="shared" si="1847"/>
        <v>0</v>
      </c>
    </row>
    <row r="8420" spans="1:28" x14ac:dyDescent="0.25">
      <c r="A8420" s="147"/>
      <c r="B8420" s="2">
        <f>Rohdaten!C8419</f>
        <v>0</v>
      </c>
      <c r="C8420" s="2">
        <f>Rohdaten!D8419</f>
        <v>0</v>
      </c>
      <c r="D8420" s="2">
        <f>Rohdaten!E8419</f>
        <v>0</v>
      </c>
      <c r="E8420" s="2">
        <f>Rohdaten!F8419</f>
        <v>0</v>
      </c>
      <c r="F8420" s="2">
        <f>Rohdaten!G8419</f>
        <v>0</v>
      </c>
      <c r="G8420" s="2"/>
      <c r="H8420" s="2">
        <f t="shared" si="1834"/>
        <v>0</v>
      </c>
      <c r="I8420">
        <f t="shared" si="1835"/>
        <v>0</v>
      </c>
      <c r="J8420">
        <f t="shared" si="1836"/>
        <v>0</v>
      </c>
      <c r="K8420">
        <f t="shared" si="1837"/>
        <v>0</v>
      </c>
      <c r="L8420">
        <f t="shared" si="1838"/>
        <v>0</v>
      </c>
      <c r="M8420">
        <f t="shared" si="1839"/>
        <v>0</v>
      </c>
      <c r="N8420">
        <f t="shared" si="1840"/>
        <v>0</v>
      </c>
      <c r="O8420">
        <f t="shared" si="1841"/>
        <v>0</v>
      </c>
      <c r="Q8420">
        <f t="shared" si="1842"/>
        <v>0</v>
      </c>
      <c r="R8420">
        <f t="shared" si="1843"/>
        <v>0</v>
      </c>
      <c r="S8420">
        <f t="shared" si="1844"/>
        <v>0</v>
      </c>
      <c r="T8420">
        <f t="shared" si="1845"/>
        <v>0</v>
      </c>
      <c r="U8420">
        <f t="shared" si="1846"/>
        <v>0</v>
      </c>
      <c r="W8420">
        <f>Rohdaten!$F$2/3600*1.2*1.005*(C8420-D8420)*J8420</f>
        <v>0</v>
      </c>
      <c r="X8420">
        <f>Rohdaten!$F$2/3600*1.2*1.005*(F8420-E8420)*M8420</f>
        <v>0</v>
      </c>
      <c r="Y8420">
        <f>Rohdaten!$F$2/3600*1.2*1.005*(B8420-E8420)*K8420</f>
        <v>0</v>
      </c>
      <c r="Z8420">
        <f>Rohdaten!$F$2/3600*1.2*1.005*(C8420-E8420)*L8420</f>
        <v>0</v>
      </c>
      <c r="AA8420">
        <f>Rohdaten!$F$2/3600*1.2*1.005*(C8420-B8420)*N8420</f>
        <v>0</v>
      </c>
      <c r="AB8420">
        <f t="shared" si="1847"/>
        <v>0</v>
      </c>
    </row>
    <row r="8421" spans="1:28" x14ac:dyDescent="0.25">
      <c r="A8421" s="147"/>
      <c r="B8421" s="2">
        <f>Rohdaten!C8420</f>
        <v>0</v>
      </c>
      <c r="C8421" s="2">
        <f>Rohdaten!D8420</f>
        <v>0</v>
      </c>
      <c r="D8421" s="2">
        <f>Rohdaten!E8420</f>
        <v>0</v>
      </c>
      <c r="E8421" s="2">
        <f>Rohdaten!F8420</f>
        <v>0</v>
      </c>
      <c r="F8421" s="2">
        <f>Rohdaten!G8420</f>
        <v>0</v>
      </c>
      <c r="G8421" s="2"/>
      <c r="H8421" s="2">
        <f t="shared" si="1834"/>
        <v>0</v>
      </c>
      <c r="I8421">
        <f t="shared" si="1835"/>
        <v>0</v>
      </c>
      <c r="J8421">
        <f t="shared" si="1836"/>
        <v>0</v>
      </c>
      <c r="K8421">
        <f t="shared" si="1837"/>
        <v>0</v>
      </c>
      <c r="L8421">
        <f t="shared" si="1838"/>
        <v>0</v>
      </c>
      <c r="M8421">
        <f t="shared" si="1839"/>
        <v>0</v>
      </c>
      <c r="N8421">
        <f t="shared" si="1840"/>
        <v>0</v>
      </c>
      <c r="O8421">
        <f t="shared" si="1841"/>
        <v>0</v>
      </c>
      <c r="Q8421">
        <f t="shared" si="1842"/>
        <v>0</v>
      </c>
      <c r="R8421">
        <f t="shared" si="1843"/>
        <v>0</v>
      </c>
      <c r="S8421">
        <f t="shared" si="1844"/>
        <v>0</v>
      </c>
      <c r="T8421">
        <f t="shared" si="1845"/>
        <v>0</v>
      </c>
      <c r="U8421">
        <f t="shared" si="1846"/>
        <v>0</v>
      </c>
      <c r="W8421">
        <f>Rohdaten!$F$2/3600*1.2*1.005*(C8421-D8421)*J8421</f>
        <v>0</v>
      </c>
      <c r="X8421">
        <f>Rohdaten!$F$2/3600*1.2*1.005*(F8421-E8421)*M8421</f>
        <v>0</v>
      </c>
      <c r="Y8421">
        <f>Rohdaten!$F$2/3600*1.2*1.005*(B8421-E8421)*K8421</f>
        <v>0</v>
      </c>
      <c r="Z8421">
        <f>Rohdaten!$F$2/3600*1.2*1.005*(C8421-E8421)*L8421</f>
        <v>0</v>
      </c>
      <c r="AA8421">
        <f>Rohdaten!$F$2/3600*1.2*1.005*(C8421-B8421)*N8421</f>
        <v>0</v>
      </c>
      <c r="AB8421">
        <f t="shared" si="1847"/>
        <v>0</v>
      </c>
    </row>
    <row r="8422" spans="1:28" x14ac:dyDescent="0.25">
      <c r="A8422" s="147"/>
      <c r="B8422" s="2">
        <f>Rohdaten!C8421</f>
        <v>0</v>
      </c>
      <c r="C8422" s="2">
        <f>Rohdaten!D8421</f>
        <v>0</v>
      </c>
      <c r="D8422" s="2">
        <f>Rohdaten!E8421</f>
        <v>0</v>
      </c>
      <c r="E8422" s="2">
        <f>Rohdaten!F8421</f>
        <v>0</v>
      </c>
      <c r="F8422" s="2">
        <f>Rohdaten!G8421</f>
        <v>0</v>
      </c>
      <c r="G8422" s="2"/>
      <c r="H8422" s="2">
        <f t="shared" si="1834"/>
        <v>0</v>
      </c>
      <c r="I8422">
        <f t="shared" si="1835"/>
        <v>0</v>
      </c>
      <c r="J8422">
        <f t="shared" si="1836"/>
        <v>0</v>
      </c>
      <c r="K8422">
        <f t="shared" si="1837"/>
        <v>0</v>
      </c>
      <c r="L8422">
        <f t="shared" si="1838"/>
        <v>0</v>
      </c>
      <c r="M8422">
        <f t="shared" si="1839"/>
        <v>0</v>
      </c>
      <c r="N8422">
        <f t="shared" si="1840"/>
        <v>0</v>
      </c>
      <c r="O8422">
        <f t="shared" si="1841"/>
        <v>0</v>
      </c>
      <c r="Q8422">
        <f t="shared" si="1842"/>
        <v>0</v>
      </c>
      <c r="R8422">
        <f t="shared" si="1843"/>
        <v>0</v>
      </c>
      <c r="S8422">
        <f t="shared" si="1844"/>
        <v>0</v>
      </c>
      <c r="T8422">
        <f t="shared" si="1845"/>
        <v>0</v>
      </c>
      <c r="U8422">
        <f t="shared" si="1846"/>
        <v>0</v>
      </c>
      <c r="W8422">
        <f>Rohdaten!$F$2/3600*1.2*1.005*(C8422-D8422)*J8422</f>
        <v>0</v>
      </c>
      <c r="X8422">
        <f>Rohdaten!$F$2/3600*1.2*1.005*(F8422-E8422)*M8422</f>
        <v>0</v>
      </c>
      <c r="Y8422">
        <f>Rohdaten!$F$2/3600*1.2*1.005*(B8422-E8422)*K8422</f>
        <v>0</v>
      </c>
      <c r="Z8422">
        <f>Rohdaten!$F$2/3600*1.2*1.005*(C8422-E8422)*L8422</f>
        <v>0</v>
      </c>
      <c r="AA8422">
        <f>Rohdaten!$F$2/3600*1.2*1.005*(C8422-B8422)*N8422</f>
        <v>0</v>
      </c>
      <c r="AB8422">
        <f t="shared" si="1847"/>
        <v>0</v>
      </c>
    </row>
    <row r="8423" spans="1:28" x14ac:dyDescent="0.25">
      <c r="A8423" s="147"/>
      <c r="B8423" s="2">
        <f>Rohdaten!C8422</f>
        <v>0</v>
      </c>
      <c r="C8423" s="2">
        <f>Rohdaten!D8422</f>
        <v>0</v>
      </c>
      <c r="D8423" s="2">
        <f>Rohdaten!E8422</f>
        <v>0</v>
      </c>
      <c r="E8423" s="2">
        <f>Rohdaten!F8422</f>
        <v>0</v>
      </c>
      <c r="F8423" s="2">
        <f>Rohdaten!G8422</f>
        <v>0</v>
      </c>
      <c r="G8423" s="2"/>
      <c r="H8423" s="2">
        <f t="shared" si="1834"/>
        <v>0</v>
      </c>
      <c r="I8423">
        <f t="shared" si="1835"/>
        <v>0</v>
      </c>
      <c r="J8423">
        <f t="shared" si="1836"/>
        <v>0</v>
      </c>
      <c r="K8423">
        <f t="shared" si="1837"/>
        <v>0</v>
      </c>
      <c r="L8423">
        <f t="shared" si="1838"/>
        <v>0</v>
      </c>
      <c r="M8423">
        <f t="shared" si="1839"/>
        <v>0</v>
      </c>
      <c r="N8423">
        <f t="shared" si="1840"/>
        <v>0</v>
      </c>
      <c r="O8423">
        <f t="shared" si="1841"/>
        <v>0</v>
      </c>
      <c r="Q8423">
        <f t="shared" si="1842"/>
        <v>0</v>
      </c>
      <c r="R8423">
        <f t="shared" si="1843"/>
        <v>0</v>
      </c>
      <c r="S8423">
        <f t="shared" si="1844"/>
        <v>0</v>
      </c>
      <c r="T8423">
        <f t="shared" si="1845"/>
        <v>0</v>
      </c>
      <c r="U8423">
        <f t="shared" si="1846"/>
        <v>0</v>
      </c>
      <c r="W8423">
        <f>Rohdaten!$F$2/3600*1.2*1.005*(C8423-D8423)*J8423</f>
        <v>0</v>
      </c>
      <c r="X8423">
        <f>Rohdaten!$F$2/3600*1.2*1.005*(F8423-E8423)*M8423</f>
        <v>0</v>
      </c>
      <c r="Y8423">
        <f>Rohdaten!$F$2/3600*1.2*1.005*(B8423-E8423)*K8423</f>
        <v>0</v>
      </c>
      <c r="Z8423">
        <f>Rohdaten!$F$2/3600*1.2*1.005*(C8423-E8423)*L8423</f>
        <v>0</v>
      </c>
      <c r="AA8423">
        <f>Rohdaten!$F$2/3600*1.2*1.005*(C8423-B8423)*N8423</f>
        <v>0</v>
      </c>
      <c r="AB8423">
        <f t="shared" si="1847"/>
        <v>0</v>
      </c>
    </row>
    <row r="8424" spans="1:28" x14ac:dyDescent="0.25">
      <c r="A8424" s="147"/>
      <c r="B8424" s="2">
        <f>Rohdaten!C8423</f>
        <v>0</v>
      </c>
      <c r="C8424" s="2">
        <f>Rohdaten!D8423</f>
        <v>0</v>
      </c>
      <c r="D8424" s="2">
        <f>Rohdaten!E8423</f>
        <v>0</v>
      </c>
      <c r="E8424" s="2">
        <f>Rohdaten!F8423</f>
        <v>0</v>
      </c>
      <c r="F8424" s="2">
        <f>Rohdaten!G8423</f>
        <v>0</v>
      </c>
      <c r="G8424" s="2"/>
      <c r="H8424" s="2">
        <f t="shared" si="1834"/>
        <v>0</v>
      </c>
      <c r="I8424">
        <f t="shared" si="1835"/>
        <v>0</v>
      </c>
      <c r="J8424">
        <f t="shared" si="1836"/>
        <v>0</v>
      </c>
      <c r="K8424">
        <f t="shared" si="1837"/>
        <v>0</v>
      </c>
      <c r="L8424">
        <f t="shared" si="1838"/>
        <v>0</v>
      </c>
      <c r="M8424">
        <f t="shared" si="1839"/>
        <v>0</v>
      </c>
      <c r="N8424">
        <f t="shared" si="1840"/>
        <v>0</v>
      </c>
      <c r="O8424">
        <f t="shared" si="1841"/>
        <v>0</v>
      </c>
      <c r="Q8424">
        <f t="shared" si="1842"/>
        <v>0</v>
      </c>
      <c r="R8424">
        <f t="shared" si="1843"/>
        <v>0</v>
      </c>
      <c r="S8424">
        <f t="shared" si="1844"/>
        <v>0</v>
      </c>
      <c r="T8424">
        <f t="shared" si="1845"/>
        <v>0</v>
      </c>
      <c r="U8424">
        <f t="shared" si="1846"/>
        <v>0</v>
      </c>
      <c r="W8424">
        <f>Rohdaten!$F$2/3600*1.2*1.005*(C8424-D8424)*J8424</f>
        <v>0</v>
      </c>
      <c r="X8424">
        <f>Rohdaten!$F$2/3600*1.2*1.005*(F8424-E8424)*M8424</f>
        <v>0</v>
      </c>
      <c r="Y8424">
        <f>Rohdaten!$F$2/3600*1.2*1.005*(B8424-E8424)*K8424</f>
        <v>0</v>
      </c>
      <c r="Z8424">
        <f>Rohdaten!$F$2/3600*1.2*1.005*(C8424-E8424)*L8424</f>
        <v>0</v>
      </c>
      <c r="AA8424">
        <f>Rohdaten!$F$2/3600*1.2*1.005*(C8424-B8424)*N8424</f>
        <v>0</v>
      </c>
      <c r="AB8424">
        <f t="shared" si="1847"/>
        <v>0</v>
      </c>
    </row>
    <row r="8425" spans="1:28" x14ac:dyDescent="0.25">
      <c r="A8425" s="147"/>
      <c r="B8425" s="2">
        <f>Rohdaten!C8424</f>
        <v>0</v>
      </c>
      <c r="C8425" s="2">
        <f>Rohdaten!D8424</f>
        <v>0</v>
      </c>
      <c r="D8425" s="2">
        <f>Rohdaten!E8424</f>
        <v>0</v>
      </c>
      <c r="E8425" s="2">
        <f>Rohdaten!F8424</f>
        <v>0</v>
      </c>
      <c r="F8425" s="2">
        <f>Rohdaten!G8424</f>
        <v>0</v>
      </c>
      <c r="G8425" s="2"/>
      <c r="H8425" s="2">
        <f t="shared" si="1834"/>
        <v>0</v>
      </c>
      <c r="I8425">
        <f t="shared" si="1835"/>
        <v>0</v>
      </c>
      <c r="J8425">
        <f t="shared" si="1836"/>
        <v>0</v>
      </c>
      <c r="K8425">
        <f t="shared" si="1837"/>
        <v>0</v>
      </c>
      <c r="L8425">
        <f t="shared" si="1838"/>
        <v>0</v>
      </c>
      <c r="M8425">
        <f t="shared" si="1839"/>
        <v>0</v>
      </c>
      <c r="N8425">
        <f t="shared" si="1840"/>
        <v>0</v>
      </c>
      <c r="O8425">
        <f t="shared" si="1841"/>
        <v>0</v>
      </c>
      <c r="Q8425">
        <f t="shared" si="1842"/>
        <v>0</v>
      </c>
      <c r="R8425">
        <f t="shared" si="1843"/>
        <v>0</v>
      </c>
      <c r="S8425">
        <f t="shared" si="1844"/>
        <v>0</v>
      </c>
      <c r="T8425">
        <f t="shared" si="1845"/>
        <v>0</v>
      </c>
      <c r="U8425">
        <f t="shared" si="1846"/>
        <v>0</v>
      </c>
      <c r="W8425">
        <f>Rohdaten!$F$2/3600*1.2*1.005*(C8425-D8425)*J8425</f>
        <v>0</v>
      </c>
      <c r="X8425">
        <f>Rohdaten!$F$2/3600*1.2*1.005*(F8425-E8425)*M8425</f>
        <v>0</v>
      </c>
      <c r="Y8425">
        <f>Rohdaten!$F$2/3600*1.2*1.005*(B8425-E8425)*K8425</f>
        <v>0</v>
      </c>
      <c r="Z8425">
        <f>Rohdaten!$F$2/3600*1.2*1.005*(C8425-E8425)*L8425</f>
        <v>0</v>
      </c>
      <c r="AA8425">
        <f>Rohdaten!$F$2/3600*1.2*1.005*(C8425-B8425)*N8425</f>
        <v>0</v>
      </c>
      <c r="AB8425">
        <f t="shared" si="1847"/>
        <v>0</v>
      </c>
    </row>
    <row r="8426" spans="1:28" x14ac:dyDescent="0.25">
      <c r="A8426" s="147"/>
      <c r="B8426" s="2">
        <f>Rohdaten!C8425</f>
        <v>0</v>
      </c>
      <c r="C8426" s="2">
        <f>Rohdaten!D8425</f>
        <v>0</v>
      </c>
      <c r="D8426" s="2">
        <f>Rohdaten!E8425</f>
        <v>0</v>
      </c>
      <c r="E8426" s="2">
        <f>Rohdaten!F8425</f>
        <v>0</v>
      </c>
      <c r="F8426" s="2">
        <f>Rohdaten!G8425</f>
        <v>0</v>
      </c>
      <c r="G8426" s="2"/>
      <c r="H8426" s="2">
        <f t="shared" si="1834"/>
        <v>0</v>
      </c>
      <c r="I8426">
        <f t="shared" si="1835"/>
        <v>0</v>
      </c>
      <c r="J8426">
        <f t="shared" si="1836"/>
        <v>0</v>
      </c>
      <c r="K8426">
        <f t="shared" si="1837"/>
        <v>0</v>
      </c>
      <c r="L8426">
        <f t="shared" si="1838"/>
        <v>0</v>
      </c>
      <c r="M8426">
        <f t="shared" si="1839"/>
        <v>0</v>
      </c>
      <c r="N8426">
        <f t="shared" si="1840"/>
        <v>0</v>
      </c>
      <c r="O8426">
        <f t="shared" si="1841"/>
        <v>0</v>
      </c>
      <c r="Q8426">
        <f t="shared" si="1842"/>
        <v>0</v>
      </c>
      <c r="R8426">
        <f t="shared" si="1843"/>
        <v>0</v>
      </c>
      <c r="S8426">
        <f t="shared" si="1844"/>
        <v>0</v>
      </c>
      <c r="T8426">
        <f t="shared" si="1845"/>
        <v>0</v>
      </c>
      <c r="U8426">
        <f t="shared" si="1846"/>
        <v>0</v>
      </c>
      <c r="W8426">
        <f>Rohdaten!$F$2/3600*1.2*1.005*(C8426-D8426)*J8426</f>
        <v>0</v>
      </c>
      <c r="X8426">
        <f>Rohdaten!$F$2/3600*1.2*1.005*(F8426-E8426)*M8426</f>
        <v>0</v>
      </c>
      <c r="Y8426">
        <f>Rohdaten!$F$2/3600*1.2*1.005*(B8426-E8426)*K8426</f>
        <v>0</v>
      </c>
      <c r="Z8426">
        <f>Rohdaten!$F$2/3600*1.2*1.005*(C8426-E8426)*L8426</f>
        <v>0</v>
      </c>
      <c r="AA8426">
        <f>Rohdaten!$F$2/3600*1.2*1.005*(C8426-B8426)*N8426</f>
        <v>0</v>
      </c>
      <c r="AB8426">
        <f t="shared" si="1847"/>
        <v>0</v>
      </c>
    </row>
    <row r="8427" spans="1:28" x14ac:dyDescent="0.25">
      <c r="A8427" s="147"/>
      <c r="B8427" s="2">
        <f>Rohdaten!C8426</f>
        <v>0</v>
      </c>
      <c r="C8427" s="2">
        <f>Rohdaten!D8426</f>
        <v>0</v>
      </c>
      <c r="D8427" s="2">
        <f>Rohdaten!E8426</f>
        <v>0</v>
      </c>
      <c r="E8427" s="2">
        <f>Rohdaten!F8426</f>
        <v>0</v>
      </c>
      <c r="F8427" s="2">
        <f>Rohdaten!G8426</f>
        <v>0</v>
      </c>
      <c r="G8427" s="2"/>
      <c r="H8427" s="2">
        <f t="shared" si="1834"/>
        <v>0</v>
      </c>
      <c r="I8427">
        <f t="shared" si="1835"/>
        <v>0</v>
      </c>
      <c r="J8427">
        <f t="shared" si="1836"/>
        <v>0</v>
      </c>
      <c r="K8427">
        <f t="shared" si="1837"/>
        <v>0</v>
      </c>
      <c r="L8427">
        <f t="shared" si="1838"/>
        <v>0</v>
      </c>
      <c r="M8427">
        <f t="shared" si="1839"/>
        <v>0</v>
      </c>
      <c r="N8427">
        <f t="shared" si="1840"/>
        <v>0</v>
      </c>
      <c r="O8427">
        <f t="shared" si="1841"/>
        <v>0</v>
      </c>
      <c r="Q8427">
        <f t="shared" si="1842"/>
        <v>0</v>
      </c>
      <c r="R8427">
        <f t="shared" si="1843"/>
        <v>0</v>
      </c>
      <c r="S8427">
        <f t="shared" si="1844"/>
        <v>0</v>
      </c>
      <c r="T8427">
        <f t="shared" si="1845"/>
        <v>0</v>
      </c>
      <c r="U8427">
        <f t="shared" si="1846"/>
        <v>0</v>
      </c>
      <c r="W8427">
        <f>Rohdaten!$F$2/3600*1.2*1.005*(C8427-D8427)*J8427</f>
        <v>0</v>
      </c>
      <c r="X8427">
        <f>Rohdaten!$F$2/3600*1.2*1.005*(F8427-E8427)*M8427</f>
        <v>0</v>
      </c>
      <c r="Y8427">
        <f>Rohdaten!$F$2/3600*1.2*1.005*(B8427-E8427)*K8427</f>
        <v>0</v>
      </c>
      <c r="Z8427">
        <f>Rohdaten!$F$2/3600*1.2*1.005*(C8427-E8427)*L8427</f>
        <v>0</v>
      </c>
      <c r="AA8427">
        <f>Rohdaten!$F$2/3600*1.2*1.005*(C8427-B8427)*N8427</f>
        <v>0</v>
      </c>
      <c r="AB8427">
        <f t="shared" si="1847"/>
        <v>0</v>
      </c>
    </row>
    <row r="8428" spans="1:28" x14ac:dyDescent="0.25">
      <c r="A8428" s="147"/>
      <c r="B8428" s="2">
        <f>Rohdaten!C8427</f>
        <v>0</v>
      </c>
      <c r="C8428" s="2">
        <f>Rohdaten!D8427</f>
        <v>0</v>
      </c>
      <c r="D8428" s="2">
        <f>Rohdaten!E8427</f>
        <v>0</v>
      </c>
      <c r="E8428" s="2">
        <f>Rohdaten!F8427</f>
        <v>0</v>
      </c>
      <c r="F8428" s="2">
        <f>Rohdaten!G8427</f>
        <v>0</v>
      </c>
      <c r="G8428" s="2"/>
      <c r="H8428" s="2">
        <f t="shared" si="1834"/>
        <v>0</v>
      </c>
      <c r="I8428">
        <f t="shared" si="1835"/>
        <v>0</v>
      </c>
      <c r="J8428">
        <f t="shared" si="1836"/>
        <v>0</v>
      </c>
      <c r="K8428">
        <f t="shared" si="1837"/>
        <v>0</v>
      </c>
      <c r="L8428">
        <f t="shared" si="1838"/>
        <v>0</v>
      </c>
      <c r="M8428">
        <f t="shared" si="1839"/>
        <v>0</v>
      </c>
      <c r="N8428">
        <f t="shared" si="1840"/>
        <v>0</v>
      </c>
      <c r="O8428">
        <f t="shared" si="1841"/>
        <v>0</v>
      </c>
      <c r="Q8428">
        <f t="shared" si="1842"/>
        <v>0</v>
      </c>
      <c r="R8428">
        <f t="shared" si="1843"/>
        <v>0</v>
      </c>
      <c r="S8428">
        <f t="shared" si="1844"/>
        <v>0</v>
      </c>
      <c r="T8428">
        <f t="shared" si="1845"/>
        <v>0</v>
      </c>
      <c r="U8428">
        <f t="shared" si="1846"/>
        <v>0</v>
      </c>
      <c r="W8428">
        <f>Rohdaten!$F$2/3600*1.2*1.005*(C8428-D8428)*J8428</f>
        <v>0</v>
      </c>
      <c r="X8428">
        <f>Rohdaten!$F$2/3600*1.2*1.005*(F8428-E8428)*M8428</f>
        <v>0</v>
      </c>
      <c r="Y8428">
        <f>Rohdaten!$F$2/3600*1.2*1.005*(B8428-E8428)*K8428</f>
        <v>0</v>
      </c>
      <c r="Z8428">
        <f>Rohdaten!$F$2/3600*1.2*1.005*(C8428-E8428)*L8428</f>
        <v>0</v>
      </c>
      <c r="AA8428">
        <f>Rohdaten!$F$2/3600*1.2*1.005*(C8428-B8428)*N8428</f>
        <v>0</v>
      </c>
      <c r="AB8428">
        <f t="shared" si="1847"/>
        <v>0</v>
      </c>
    </row>
    <row r="8429" spans="1:28" x14ac:dyDescent="0.25">
      <c r="A8429" s="147"/>
      <c r="B8429" s="2">
        <f>Rohdaten!C8428</f>
        <v>0</v>
      </c>
      <c r="C8429" s="2">
        <f>Rohdaten!D8428</f>
        <v>0</v>
      </c>
      <c r="D8429" s="2">
        <f>Rohdaten!E8428</f>
        <v>0</v>
      </c>
      <c r="E8429" s="2">
        <f>Rohdaten!F8428</f>
        <v>0</v>
      </c>
      <c r="F8429" s="2">
        <f>Rohdaten!G8428</f>
        <v>0</v>
      </c>
      <c r="G8429" s="2"/>
      <c r="H8429" s="2">
        <f t="shared" si="1834"/>
        <v>0</v>
      </c>
      <c r="I8429">
        <f t="shared" si="1835"/>
        <v>0</v>
      </c>
      <c r="J8429">
        <f t="shared" si="1836"/>
        <v>0</v>
      </c>
      <c r="K8429">
        <f t="shared" si="1837"/>
        <v>0</v>
      </c>
      <c r="L8429">
        <f t="shared" si="1838"/>
        <v>0</v>
      </c>
      <c r="M8429">
        <f t="shared" si="1839"/>
        <v>0</v>
      </c>
      <c r="N8429">
        <f t="shared" si="1840"/>
        <v>0</v>
      </c>
      <c r="O8429">
        <f t="shared" si="1841"/>
        <v>0</v>
      </c>
      <c r="Q8429">
        <f t="shared" si="1842"/>
        <v>0</v>
      </c>
      <c r="R8429">
        <f t="shared" si="1843"/>
        <v>0</v>
      </c>
      <c r="S8429">
        <f t="shared" si="1844"/>
        <v>0</v>
      </c>
      <c r="T8429">
        <f t="shared" si="1845"/>
        <v>0</v>
      </c>
      <c r="U8429">
        <f t="shared" si="1846"/>
        <v>0</v>
      </c>
      <c r="W8429">
        <f>Rohdaten!$F$2/3600*1.2*1.005*(C8429-D8429)*J8429</f>
        <v>0</v>
      </c>
      <c r="X8429">
        <f>Rohdaten!$F$2/3600*1.2*1.005*(F8429-E8429)*M8429</f>
        <v>0</v>
      </c>
      <c r="Y8429">
        <f>Rohdaten!$F$2/3600*1.2*1.005*(B8429-E8429)*K8429</f>
        <v>0</v>
      </c>
      <c r="Z8429">
        <f>Rohdaten!$F$2/3600*1.2*1.005*(C8429-E8429)*L8429</f>
        <v>0</v>
      </c>
      <c r="AA8429">
        <f>Rohdaten!$F$2/3600*1.2*1.005*(C8429-B8429)*N8429</f>
        <v>0</v>
      </c>
      <c r="AB8429">
        <f t="shared" si="1847"/>
        <v>0</v>
      </c>
    </row>
    <row r="8430" spans="1:28" x14ac:dyDescent="0.25">
      <c r="A8430" s="147"/>
      <c r="B8430" s="2">
        <f>Rohdaten!C8429</f>
        <v>0</v>
      </c>
      <c r="C8430" s="2">
        <f>Rohdaten!D8429</f>
        <v>0</v>
      </c>
      <c r="D8430" s="2">
        <f>Rohdaten!E8429</f>
        <v>0</v>
      </c>
      <c r="E8430" s="2">
        <f>Rohdaten!F8429</f>
        <v>0</v>
      </c>
      <c r="F8430" s="2">
        <f>Rohdaten!G8429</f>
        <v>0</v>
      </c>
      <c r="G8430" s="2"/>
      <c r="H8430" s="2">
        <f t="shared" si="1834"/>
        <v>0</v>
      </c>
      <c r="I8430">
        <f t="shared" si="1835"/>
        <v>0</v>
      </c>
      <c r="J8430">
        <f t="shared" si="1836"/>
        <v>0</v>
      </c>
      <c r="K8430">
        <f t="shared" si="1837"/>
        <v>0</v>
      </c>
      <c r="L8430">
        <f t="shared" si="1838"/>
        <v>0</v>
      </c>
      <c r="M8430">
        <f t="shared" si="1839"/>
        <v>0</v>
      </c>
      <c r="N8430">
        <f t="shared" si="1840"/>
        <v>0</v>
      </c>
      <c r="O8430">
        <f t="shared" si="1841"/>
        <v>0</v>
      </c>
      <c r="Q8430">
        <f t="shared" si="1842"/>
        <v>0</v>
      </c>
      <c r="R8430">
        <f t="shared" si="1843"/>
        <v>0</v>
      </c>
      <c r="S8430">
        <f t="shared" si="1844"/>
        <v>0</v>
      </c>
      <c r="T8430">
        <f t="shared" si="1845"/>
        <v>0</v>
      </c>
      <c r="U8430">
        <f t="shared" si="1846"/>
        <v>0</v>
      </c>
      <c r="W8430">
        <f>Rohdaten!$F$2/3600*1.2*1.005*(C8430-D8430)*J8430</f>
        <v>0</v>
      </c>
      <c r="X8430">
        <f>Rohdaten!$F$2/3600*1.2*1.005*(F8430-E8430)*M8430</f>
        <v>0</v>
      </c>
      <c r="Y8430">
        <f>Rohdaten!$F$2/3600*1.2*1.005*(B8430-E8430)*K8430</f>
        <v>0</v>
      </c>
      <c r="Z8430">
        <f>Rohdaten!$F$2/3600*1.2*1.005*(C8430-E8430)*L8430</f>
        <v>0</v>
      </c>
      <c r="AA8430">
        <f>Rohdaten!$F$2/3600*1.2*1.005*(C8430-B8430)*N8430</f>
        <v>0</v>
      </c>
      <c r="AB8430">
        <f t="shared" si="1847"/>
        <v>0</v>
      </c>
    </row>
    <row r="8431" spans="1:28" x14ac:dyDescent="0.25">
      <c r="A8431" s="147"/>
      <c r="B8431" s="2">
        <f>Rohdaten!C8430</f>
        <v>0</v>
      </c>
      <c r="C8431" s="2">
        <f>Rohdaten!D8430</f>
        <v>0</v>
      </c>
      <c r="D8431" s="2">
        <f>Rohdaten!E8430</f>
        <v>0</v>
      </c>
      <c r="E8431" s="2">
        <f>Rohdaten!F8430</f>
        <v>0</v>
      </c>
      <c r="F8431" s="2">
        <f>Rohdaten!G8430</f>
        <v>0</v>
      </c>
      <c r="G8431" s="2"/>
      <c r="H8431" s="2">
        <f t="shared" si="1834"/>
        <v>0</v>
      </c>
      <c r="I8431">
        <f t="shared" si="1835"/>
        <v>0</v>
      </c>
      <c r="J8431">
        <f t="shared" si="1836"/>
        <v>0</v>
      </c>
      <c r="K8431">
        <f t="shared" si="1837"/>
        <v>0</v>
      </c>
      <c r="L8431">
        <f t="shared" si="1838"/>
        <v>0</v>
      </c>
      <c r="M8431">
        <f t="shared" si="1839"/>
        <v>0</v>
      </c>
      <c r="N8431">
        <f t="shared" si="1840"/>
        <v>0</v>
      </c>
      <c r="O8431">
        <f t="shared" si="1841"/>
        <v>0</v>
      </c>
      <c r="Q8431">
        <f t="shared" si="1842"/>
        <v>0</v>
      </c>
      <c r="R8431">
        <f t="shared" si="1843"/>
        <v>0</v>
      </c>
      <c r="S8431">
        <f t="shared" si="1844"/>
        <v>0</v>
      </c>
      <c r="T8431">
        <f t="shared" si="1845"/>
        <v>0</v>
      </c>
      <c r="U8431">
        <f t="shared" si="1846"/>
        <v>0</v>
      </c>
      <c r="W8431">
        <f>Rohdaten!$F$2/3600*1.2*1.005*(C8431-D8431)*J8431</f>
        <v>0</v>
      </c>
      <c r="X8431">
        <f>Rohdaten!$F$2/3600*1.2*1.005*(F8431-E8431)*M8431</f>
        <v>0</v>
      </c>
      <c r="Y8431">
        <f>Rohdaten!$F$2/3600*1.2*1.005*(B8431-E8431)*K8431</f>
        <v>0</v>
      </c>
      <c r="Z8431">
        <f>Rohdaten!$F$2/3600*1.2*1.005*(C8431-E8431)*L8431</f>
        <v>0</v>
      </c>
      <c r="AA8431">
        <f>Rohdaten!$F$2/3600*1.2*1.005*(C8431-B8431)*N8431</f>
        <v>0</v>
      </c>
      <c r="AB8431">
        <f t="shared" si="1847"/>
        <v>0</v>
      </c>
    </row>
    <row r="8432" spans="1:28" x14ac:dyDescent="0.25">
      <c r="A8432" s="147"/>
      <c r="B8432" s="2">
        <f>Rohdaten!C8431</f>
        <v>0</v>
      </c>
      <c r="C8432" s="2">
        <f>Rohdaten!D8431</f>
        <v>0</v>
      </c>
      <c r="D8432" s="2">
        <f>Rohdaten!E8431</f>
        <v>0</v>
      </c>
      <c r="E8432" s="2">
        <f>Rohdaten!F8431</f>
        <v>0</v>
      </c>
      <c r="F8432" s="2">
        <f>Rohdaten!G8431</f>
        <v>0</v>
      </c>
      <c r="G8432" s="2"/>
      <c r="H8432" s="2">
        <f t="shared" si="1834"/>
        <v>0</v>
      </c>
      <c r="I8432">
        <f t="shared" si="1835"/>
        <v>0</v>
      </c>
      <c r="J8432">
        <f t="shared" si="1836"/>
        <v>0</v>
      </c>
      <c r="K8432">
        <f t="shared" si="1837"/>
        <v>0</v>
      </c>
      <c r="L8432">
        <f t="shared" si="1838"/>
        <v>0</v>
      </c>
      <c r="M8432">
        <f t="shared" si="1839"/>
        <v>0</v>
      </c>
      <c r="N8432">
        <f t="shared" si="1840"/>
        <v>0</v>
      </c>
      <c r="O8432">
        <f t="shared" si="1841"/>
        <v>0</v>
      </c>
      <c r="Q8432">
        <f t="shared" si="1842"/>
        <v>0</v>
      </c>
      <c r="R8432">
        <f t="shared" si="1843"/>
        <v>0</v>
      </c>
      <c r="S8432">
        <f t="shared" si="1844"/>
        <v>0</v>
      </c>
      <c r="T8432">
        <f t="shared" si="1845"/>
        <v>0</v>
      </c>
      <c r="U8432">
        <f t="shared" si="1846"/>
        <v>0</v>
      </c>
      <c r="W8432">
        <f>Rohdaten!$F$2/3600*1.2*1.005*(C8432-D8432)*J8432</f>
        <v>0</v>
      </c>
      <c r="X8432">
        <f>Rohdaten!$F$2/3600*1.2*1.005*(F8432-E8432)*M8432</f>
        <v>0</v>
      </c>
      <c r="Y8432">
        <f>Rohdaten!$F$2/3600*1.2*1.005*(B8432-E8432)*K8432</f>
        <v>0</v>
      </c>
      <c r="Z8432">
        <f>Rohdaten!$F$2/3600*1.2*1.005*(C8432-E8432)*L8432</f>
        <v>0</v>
      </c>
      <c r="AA8432">
        <f>Rohdaten!$F$2/3600*1.2*1.005*(C8432-B8432)*N8432</f>
        <v>0</v>
      </c>
      <c r="AB8432">
        <f t="shared" si="1847"/>
        <v>0</v>
      </c>
    </row>
    <row r="8433" spans="1:28" x14ac:dyDescent="0.25">
      <c r="A8433" s="147"/>
      <c r="B8433" s="2">
        <f>Rohdaten!C8432</f>
        <v>0</v>
      </c>
      <c r="C8433" s="2">
        <f>Rohdaten!D8432</f>
        <v>0</v>
      </c>
      <c r="D8433" s="2">
        <f>Rohdaten!E8432</f>
        <v>0</v>
      </c>
      <c r="E8433" s="2">
        <f>Rohdaten!F8432</f>
        <v>0</v>
      </c>
      <c r="F8433" s="2">
        <f>Rohdaten!G8432</f>
        <v>0</v>
      </c>
      <c r="G8433" s="2"/>
      <c r="H8433" s="2">
        <f t="shared" si="1834"/>
        <v>0</v>
      </c>
      <c r="I8433">
        <f t="shared" si="1835"/>
        <v>0</v>
      </c>
      <c r="J8433">
        <f t="shared" si="1836"/>
        <v>0</v>
      </c>
      <c r="K8433">
        <f t="shared" si="1837"/>
        <v>0</v>
      </c>
      <c r="L8433">
        <f t="shared" si="1838"/>
        <v>0</v>
      </c>
      <c r="M8433">
        <f t="shared" si="1839"/>
        <v>0</v>
      </c>
      <c r="N8433">
        <f t="shared" si="1840"/>
        <v>0</v>
      </c>
      <c r="O8433">
        <f t="shared" si="1841"/>
        <v>0</v>
      </c>
      <c r="Q8433">
        <f t="shared" si="1842"/>
        <v>0</v>
      </c>
      <c r="R8433">
        <f t="shared" si="1843"/>
        <v>0</v>
      </c>
      <c r="S8433">
        <f t="shared" si="1844"/>
        <v>0</v>
      </c>
      <c r="T8433">
        <f t="shared" si="1845"/>
        <v>0</v>
      </c>
      <c r="U8433">
        <f t="shared" si="1846"/>
        <v>0</v>
      </c>
      <c r="W8433">
        <f>Rohdaten!$F$2/3600*1.2*1.005*(C8433-D8433)*J8433</f>
        <v>0</v>
      </c>
      <c r="X8433">
        <f>Rohdaten!$F$2/3600*1.2*1.005*(F8433-E8433)*M8433</f>
        <v>0</v>
      </c>
      <c r="Y8433">
        <f>Rohdaten!$F$2/3600*1.2*1.005*(B8433-E8433)*K8433</f>
        <v>0</v>
      </c>
      <c r="Z8433">
        <f>Rohdaten!$F$2/3600*1.2*1.005*(C8433-E8433)*L8433</f>
        <v>0</v>
      </c>
      <c r="AA8433">
        <f>Rohdaten!$F$2/3600*1.2*1.005*(C8433-B8433)*N8433</f>
        <v>0</v>
      </c>
      <c r="AB8433">
        <f t="shared" si="1847"/>
        <v>0</v>
      </c>
    </row>
    <row r="8434" spans="1:28" x14ac:dyDescent="0.25">
      <c r="A8434" s="147"/>
      <c r="B8434" s="2">
        <f>Rohdaten!C8433</f>
        <v>0</v>
      </c>
      <c r="C8434" s="2">
        <f>Rohdaten!D8433</f>
        <v>0</v>
      </c>
      <c r="D8434" s="2">
        <f>Rohdaten!E8433</f>
        <v>0</v>
      </c>
      <c r="E8434" s="2">
        <f>Rohdaten!F8433</f>
        <v>0</v>
      </c>
      <c r="F8434" s="2">
        <f>Rohdaten!G8433</f>
        <v>0</v>
      </c>
      <c r="G8434" s="2"/>
      <c r="H8434" s="2">
        <f t="shared" si="1834"/>
        <v>0</v>
      </c>
      <c r="I8434">
        <f t="shared" si="1835"/>
        <v>0</v>
      </c>
      <c r="J8434">
        <f t="shared" si="1836"/>
        <v>0</v>
      </c>
      <c r="K8434">
        <f t="shared" si="1837"/>
        <v>0</v>
      </c>
      <c r="L8434">
        <f t="shared" si="1838"/>
        <v>0</v>
      </c>
      <c r="M8434">
        <f t="shared" si="1839"/>
        <v>0</v>
      </c>
      <c r="N8434">
        <f t="shared" si="1840"/>
        <v>0</v>
      </c>
      <c r="O8434">
        <f t="shared" si="1841"/>
        <v>0</v>
      </c>
      <c r="Q8434">
        <f t="shared" si="1842"/>
        <v>0</v>
      </c>
      <c r="R8434">
        <f t="shared" si="1843"/>
        <v>0</v>
      </c>
      <c r="S8434">
        <f t="shared" si="1844"/>
        <v>0</v>
      </c>
      <c r="T8434">
        <f t="shared" si="1845"/>
        <v>0</v>
      </c>
      <c r="U8434">
        <f t="shared" si="1846"/>
        <v>0</v>
      </c>
      <c r="W8434">
        <f>Rohdaten!$F$2/3600*1.2*1.005*(C8434-D8434)*J8434</f>
        <v>0</v>
      </c>
      <c r="X8434">
        <f>Rohdaten!$F$2/3600*1.2*1.005*(F8434-E8434)*M8434</f>
        <v>0</v>
      </c>
      <c r="Y8434">
        <f>Rohdaten!$F$2/3600*1.2*1.005*(B8434-E8434)*K8434</f>
        <v>0</v>
      </c>
      <c r="Z8434">
        <f>Rohdaten!$F$2/3600*1.2*1.005*(C8434-E8434)*L8434</f>
        <v>0</v>
      </c>
      <c r="AA8434">
        <f>Rohdaten!$F$2/3600*1.2*1.005*(C8434-B8434)*N8434</f>
        <v>0</v>
      </c>
      <c r="AB8434">
        <f t="shared" si="1847"/>
        <v>0</v>
      </c>
    </row>
    <row r="8435" spans="1:28" x14ac:dyDescent="0.25">
      <c r="A8435" s="147"/>
      <c r="B8435" s="2">
        <f>Rohdaten!C8434</f>
        <v>0</v>
      </c>
      <c r="C8435" s="2">
        <f>Rohdaten!D8434</f>
        <v>0</v>
      </c>
      <c r="D8435" s="2">
        <f>Rohdaten!E8434</f>
        <v>0</v>
      </c>
      <c r="E8435" s="2">
        <f>Rohdaten!F8434</f>
        <v>0</v>
      </c>
      <c r="F8435" s="2">
        <f>Rohdaten!G8434</f>
        <v>0</v>
      </c>
      <c r="G8435" s="2"/>
      <c r="H8435" s="2">
        <f t="shared" si="1834"/>
        <v>0</v>
      </c>
      <c r="I8435">
        <f t="shared" si="1835"/>
        <v>0</v>
      </c>
      <c r="J8435">
        <f t="shared" si="1836"/>
        <v>0</v>
      </c>
      <c r="K8435">
        <f t="shared" si="1837"/>
        <v>0</v>
      </c>
      <c r="L8435">
        <f t="shared" si="1838"/>
        <v>0</v>
      </c>
      <c r="M8435">
        <f t="shared" si="1839"/>
        <v>0</v>
      </c>
      <c r="N8435">
        <f t="shared" si="1840"/>
        <v>0</v>
      </c>
      <c r="O8435">
        <f t="shared" si="1841"/>
        <v>0</v>
      </c>
      <c r="Q8435">
        <f t="shared" si="1842"/>
        <v>0</v>
      </c>
      <c r="R8435">
        <f t="shared" si="1843"/>
        <v>0</v>
      </c>
      <c r="S8435">
        <f t="shared" si="1844"/>
        <v>0</v>
      </c>
      <c r="T8435">
        <f t="shared" si="1845"/>
        <v>0</v>
      </c>
      <c r="U8435">
        <f t="shared" si="1846"/>
        <v>0</v>
      </c>
      <c r="W8435">
        <f>Rohdaten!$F$2/3600*1.2*1.005*(C8435-D8435)*J8435</f>
        <v>0</v>
      </c>
      <c r="X8435">
        <f>Rohdaten!$F$2/3600*1.2*1.005*(F8435-E8435)*M8435</f>
        <v>0</v>
      </c>
      <c r="Y8435">
        <f>Rohdaten!$F$2/3600*1.2*1.005*(B8435-E8435)*K8435</f>
        <v>0</v>
      </c>
      <c r="Z8435">
        <f>Rohdaten!$F$2/3600*1.2*1.005*(C8435-E8435)*L8435</f>
        <v>0</v>
      </c>
      <c r="AA8435">
        <f>Rohdaten!$F$2/3600*1.2*1.005*(C8435-B8435)*N8435</f>
        <v>0</v>
      </c>
      <c r="AB8435">
        <f t="shared" si="1847"/>
        <v>0</v>
      </c>
    </row>
    <row r="8436" spans="1:28" x14ac:dyDescent="0.25">
      <c r="A8436" s="147"/>
      <c r="B8436" s="2">
        <f>Rohdaten!C8435</f>
        <v>0</v>
      </c>
      <c r="C8436" s="2">
        <f>Rohdaten!D8435</f>
        <v>0</v>
      </c>
      <c r="D8436" s="2">
        <f>Rohdaten!E8435</f>
        <v>0</v>
      </c>
      <c r="E8436" s="2">
        <f>Rohdaten!F8435</f>
        <v>0</v>
      </c>
      <c r="F8436" s="2">
        <f>Rohdaten!G8435</f>
        <v>0</v>
      </c>
      <c r="G8436" s="2"/>
      <c r="H8436" s="2">
        <f t="shared" si="1834"/>
        <v>0</v>
      </c>
      <c r="I8436">
        <f t="shared" si="1835"/>
        <v>0</v>
      </c>
      <c r="J8436">
        <f t="shared" si="1836"/>
        <v>0</v>
      </c>
      <c r="K8436">
        <f t="shared" si="1837"/>
        <v>0</v>
      </c>
      <c r="L8436">
        <f t="shared" si="1838"/>
        <v>0</v>
      </c>
      <c r="M8436">
        <f t="shared" si="1839"/>
        <v>0</v>
      </c>
      <c r="N8436">
        <f t="shared" si="1840"/>
        <v>0</v>
      </c>
      <c r="O8436">
        <f t="shared" si="1841"/>
        <v>0</v>
      </c>
      <c r="Q8436">
        <f t="shared" si="1842"/>
        <v>0</v>
      </c>
      <c r="R8436">
        <f t="shared" si="1843"/>
        <v>0</v>
      </c>
      <c r="S8436">
        <f t="shared" si="1844"/>
        <v>0</v>
      </c>
      <c r="T8436">
        <f t="shared" si="1845"/>
        <v>0</v>
      </c>
      <c r="U8436">
        <f t="shared" si="1846"/>
        <v>0</v>
      </c>
      <c r="W8436">
        <f>Rohdaten!$F$2/3600*1.2*1.005*(C8436-D8436)*J8436</f>
        <v>0</v>
      </c>
      <c r="X8436">
        <f>Rohdaten!$F$2/3600*1.2*1.005*(F8436-E8436)*M8436</f>
        <v>0</v>
      </c>
      <c r="Y8436">
        <f>Rohdaten!$F$2/3600*1.2*1.005*(B8436-E8436)*K8436</f>
        <v>0</v>
      </c>
      <c r="Z8436">
        <f>Rohdaten!$F$2/3600*1.2*1.005*(C8436-E8436)*L8436</f>
        <v>0</v>
      </c>
      <c r="AA8436">
        <f>Rohdaten!$F$2/3600*1.2*1.005*(C8436-B8436)*N8436</f>
        <v>0</v>
      </c>
      <c r="AB8436">
        <f t="shared" si="1847"/>
        <v>0</v>
      </c>
    </row>
    <row r="8437" spans="1:28" x14ac:dyDescent="0.25">
      <c r="A8437" s="147"/>
      <c r="B8437" s="2">
        <f>Rohdaten!C8436</f>
        <v>0</v>
      </c>
      <c r="C8437" s="2">
        <f>Rohdaten!D8436</f>
        <v>0</v>
      </c>
      <c r="D8437" s="2">
        <f>Rohdaten!E8436</f>
        <v>0</v>
      </c>
      <c r="E8437" s="2">
        <f>Rohdaten!F8436</f>
        <v>0</v>
      </c>
      <c r="F8437" s="2">
        <f>Rohdaten!G8436</f>
        <v>0</v>
      </c>
      <c r="G8437" s="2"/>
      <c r="H8437" s="2">
        <f t="shared" si="1834"/>
        <v>0</v>
      </c>
      <c r="I8437">
        <f t="shared" si="1835"/>
        <v>0</v>
      </c>
      <c r="J8437">
        <f t="shared" si="1836"/>
        <v>0</v>
      </c>
      <c r="K8437">
        <f t="shared" si="1837"/>
        <v>0</v>
      </c>
      <c r="L8437">
        <f t="shared" si="1838"/>
        <v>0</v>
      </c>
      <c r="M8437">
        <f t="shared" si="1839"/>
        <v>0</v>
      </c>
      <c r="N8437">
        <f t="shared" si="1840"/>
        <v>0</v>
      </c>
      <c r="O8437">
        <f t="shared" si="1841"/>
        <v>0</v>
      </c>
      <c r="Q8437">
        <f t="shared" si="1842"/>
        <v>0</v>
      </c>
      <c r="R8437">
        <f t="shared" si="1843"/>
        <v>0</v>
      </c>
      <c r="S8437">
        <f t="shared" si="1844"/>
        <v>0</v>
      </c>
      <c r="T8437">
        <f t="shared" si="1845"/>
        <v>0</v>
      </c>
      <c r="U8437">
        <f t="shared" si="1846"/>
        <v>0</v>
      </c>
      <c r="W8437">
        <f>Rohdaten!$F$2/3600*1.2*1.005*(C8437-D8437)*J8437</f>
        <v>0</v>
      </c>
      <c r="X8437">
        <f>Rohdaten!$F$2/3600*1.2*1.005*(F8437-E8437)*M8437</f>
        <v>0</v>
      </c>
      <c r="Y8437">
        <f>Rohdaten!$F$2/3600*1.2*1.005*(B8437-E8437)*K8437</f>
        <v>0</v>
      </c>
      <c r="Z8437">
        <f>Rohdaten!$F$2/3600*1.2*1.005*(C8437-E8437)*L8437</f>
        <v>0</v>
      </c>
      <c r="AA8437">
        <f>Rohdaten!$F$2/3600*1.2*1.005*(C8437-B8437)*N8437</f>
        <v>0</v>
      </c>
      <c r="AB8437">
        <f t="shared" si="1847"/>
        <v>0</v>
      </c>
    </row>
    <row r="8438" spans="1:28" x14ac:dyDescent="0.25">
      <c r="A8438" s="147"/>
      <c r="B8438" s="2">
        <f>Rohdaten!C8437</f>
        <v>0</v>
      </c>
      <c r="C8438" s="2">
        <f>Rohdaten!D8437</f>
        <v>0</v>
      </c>
      <c r="D8438" s="2">
        <f>Rohdaten!E8437</f>
        <v>0</v>
      </c>
      <c r="E8438" s="2">
        <f>Rohdaten!F8437</f>
        <v>0</v>
      </c>
      <c r="F8438" s="2">
        <f>Rohdaten!G8437</f>
        <v>0</v>
      </c>
      <c r="G8438" s="2"/>
      <c r="H8438" s="2">
        <f t="shared" si="1834"/>
        <v>0</v>
      </c>
      <c r="I8438">
        <f t="shared" si="1835"/>
        <v>0</v>
      </c>
      <c r="J8438">
        <f t="shared" si="1836"/>
        <v>0</v>
      </c>
      <c r="K8438">
        <f t="shared" si="1837"/>
        <v>0</v>
      </c>
      <c r="L8438">
        <f t="shared" si="1838"/>
        <v>0</v>
      </c>
      <c r="M8438">
        <f t="shared" si="1839"/>
        <v>0</v>
      </c>
      <c r="N8438">
        <f t="shared" si="1840"/>
        <v>0</v>
      </c>
      <c r="O8438">
        <f t="shared" si="1841"/>
        <v>0</v>
      </c>
      <c r="Q8438">
        <f t="shared" si="1842"/>
        <v>0</v>
      </c>
      <c r="R8438">
        <f t="shared" si="1843"/>
        <v>0</v>
      </c>
      <c r="S8438">
        <f t="shared" si="1844"/>
        <v>0</v>
      </c>
      <c r="T8438">
        <f t="shared" si="1845"/>
        <v>0</v>
      </c>
      <c r="U8438">
        <f t="shared" si="1846"/>
        <v>0</v>
      </c>
      <c r="W8438">
        <f>Rohdaten!$F$2/3600*1.2*1.005*(C8438-D8438)*J8438</f>
        <v>0</v>
      </c>
      <c r="X8438">
        <f>Rohdaten!$F$2/3600*1.2*1.005*(F8438-E8438)*M8438</f>
        <v>0</v>
      </c>
      <c r="Y8438">
        <f>Rohdaten!$F$2/3600*1.2*1.005*(B8438-E8438)*K8438</f>
        <v>0</v>
      </c>
      <c r="Z8438">
        <f>Rohdaten!$F$2/3600*1.2*1.005*(C8438-E8438)*L8438</f>
        <v>0</v>
      </c>
      <c r="AA8438">
        <f>Rohdaten!$F$2/3600*1.2*1.005*(C8438-B8438)*N8438</f>
        <v>0</v>
      </c>
      <c r="AB8438">
        <f t="shared" si="1847"/>
        <v>0</v>
      </c>
    </row>
    <row r="8439" spans="1:28" x14ac:dyDescent="0.25">
      <c r="A8439" s="147"/>
      <c r="B8439" s="2">
        <f>Rohdaten!C8438</f>
        <v>0</v>
      </c>
      <c r="C8439" s="2">
        <f>Rohdaten!D8438</f>
        <v>0</v>
      </c>
      <c r="D8439" s="2">
        <f>Rohdaten!E8438</f>
        <v>0</v>
      </c>
      <c r="E8439" s="2">
        <f>Rohdaten!F8438</f>
        <v>0</v>
      </c>
      <c r="F8439" s="2">
        <f>Rohdaten!G8438</f>
        <v>0</v>
      </c>
      <c r="G8439" s="2"/>
      <c r="H8439" s="2">
        <f t="shared" si="1834"/>
        <v>0</v>
      </c>
      <c r="I8439">
        <f t="shared" si="1835"/>
        <v>0</v>
      </c>
      <c r="J8439">
        <f t="shared" si="1836"/>
        <v>0</v>
      </c>
      <c r="K8439">
        <f t="shared" si="1837"/>
        <v>0</v>
      </c>
      <c r="L8439">
        <f t="shared" si="1838"/>
        <v>0</v>
      </c>
      <c r="M8439">
        <f t="shared" si="1839"/>
        <v>0</v>
      </c>
      <c r="N8439">
        <f t="shared" si="1840"/>
        <v>0</v>
      </c>
      <c r="O8439">
        <f t="shared" si="1841"/>
        <v>0</v>
      </c>
      <c r="Q8439">
        <f t="shared" si="1842"/>
        <v>0</v>
      </c>
      <c r="R8439">
        <f t="shared" si="1843"/>
        <v>0</v>
      </c>
      <c r="S8439">
        <f t="shared" si="1844"/>
        <v>0</v>
      </c>
      <c r="T8439">
        <f t="shared" si="1845"/>
        <v>0</v>
      </c>
      <c r="U8439">
        <f t="shared" si="1846"/>
        <v>0</v>
      </c>
      <c r="W8439">
        <f>Rohdaten!$F$2/3600*1.2*1.005*(C8439-D8439)*J8439</f>
        <v>0</v>
      </c>
      <c r="X8439">
        <f>Rohdaten!$F$2/3600*1.2*1.005*(F8439-E8439)*M8439</f>
        <v>0</v>
      </c>
      <c r="Y8439">
        <f>Rohdaten!$F$2/3600*1.2*1.005*(B8439-E8439)*K8439</f>
        <v>0</v>
      </c>
      <c r="Z8439">
        <f>Rohdaten!$F$2/3600*1.2*1.005*(C8439-E8439)*L8439</f>
        <v>0</v>
      </c>
      <c r="AA8439">
        <f>Rohdaten!$F$2/3600*1.2*1.005*(C8439-B8439)*N8439</f>
        <v>0</v>
      </c>
      <c r="AB8439">
        <f t="shared" si="1847"/>
        <v>0</v>
      </c>
    </row>
    <row r="8440" spans="1:28" x14ac:dyDescent="0.25">
      <c r="A8440" s="147"/>
      <c r="B8440" s="2">
        <f>Rohdaten!C8439</f>
        <v>0</v>
      </c>
      <c r="C8440" s="2">
        <f>Rohdaten!D8439</f>
        <v>0</v>
      </c>
      <c r="D8440" s="2">
        <f>Rohdaten!E8439</f>
        <v>0</v>
      </c>
      <c r="E8440" s="2">
        <f>Rohdaten!F8439</f>
        <v>0</v>
      </c>
      <c r="F8440" s="2">
        <f>Rohdaten!G8439</f>
        <v>0</v>
      </c>
      <c r="G8440" s="2"/>
      <c r="H8440" s="2">
        <f t="shared" si="1834"/>
        <v>0</v>
      </c>
      <c r="I8440">
        <f t="shared" si="1835"/>
        <v>0</v>
      </c>
      <c r="J8440">
        <f t="shared" si="1836"/>
        <v>0</v>
      </c>
      <c r="K8440">
        <f t="shared" si="1837"/>
        <v>0</v>
      </c>
      <c r="L8440">
        <f t="shared" si="1838"/>
        <v>0</v>
      </c>
      <c r="M8440">
        <f t="shared" si="1839"/>
        <v>0</v>
      </c>
      <c r="N8440">
        <f t="shared" si="1840"/>
        <v>0</v>
      </c>
      <c r="O8440">
        <f t="shared" si="1841"/>
        <v>0</v>
      </c>
      <c r="Q8440">
        <f t="shared" si="1842"/>
        <v>0</v>
      </c>
      <c r="R8440">
        <f t="shared" si="1843"/>
        <v>0</v>
      </c>
      <c r="S8440">
        <f t="shared" si="1844"/>
        <v>0</v>
      </c>
      <c r="T8440">
        <f t="shared" si="1845"/>
        <v>0</v>
      </c>
      <c r="U8440">
        <f t="shared" si="1846"/>
        <v>0</v>
      </c>
      <c r="W8440">
        <f>Rohdaten!$F$2/3600*1.2*1.005*(C8440-D8440)*J8440</f>
        <v>0</v>
      </c>
      <c r="X8440">
        <f>Rohdaten!$F$2/3600*1.2*1.005*(F8440-E8440)*M8440</f>
        <v>0</v>
      </c>
      <c r="Y8440">
        <f>Rohdaten!$F$2/3600*1.2*1.005*(B8440-E8440)*K8440</f>
        <v>0</v>
      </c>
      <c r="Z8440">
        <f>Rohdaten!$F$2/3600*1.2*1.005*(C8440-E8440)*L8440</f>
        <v>0</v>
      </c>
      <c r="AA8440">
        <f>Rohdaten!$F$2/3600*1.2*1.005*(C8440-B8440)*N8440</f>
        <v>0</v>
      </c>
      <c r="AB8440">
        <f t="shared" si="1847"/>
        <v>0</v>
      </c>
    </row>
    <row r="8441" spans="1:28" x14ac:dyDescent="0.25">
      <c r="A8441" s="147"/>
      <c r="B8441" s="2">
        <f>Rohdaten!C8440</f>
        <v>0</v>
      </c>
      <c r="C8441" s="2">
        <f>Rohdaten!D8440</f>
        <v>0</v>
      </c>
      <c r="D8441" s="2">
        <f>Rohdaten!E8440</f>
        <v>0</v>
      </c>
      <c r="E8441" s="2">
        <f>Rohdaten!F8440</f>
        <v>0</v>
      </c>
      <c r="F8441" s="2">
        <f>Rohdaten!G8440</f>
        <v>0</v>
      </c>
      <c r="G8441" s="2"/>
      <c r="H8441" s="2">
        <f t="shared" si="1834"/>
        <v>0</v>
      </c>
      <c r="I8441">
        <f t="shared" si="1835"/>
        <v>0</v>
      </c>
      <c r="J8441">
        <f t="shared" si="1836"/>
        <v>0</v>
      </c>
      <c r="K8441">
        <f t="shared" si="1837"/>
        <v>0</v>
      </c>
      <c r="L8441">
        <f t="shared" si="1838"/>
        <v>0</v>
      </c>
      <c r="M8441">
        <f t="shared" si="1839"/>
        <v>0</v>
      </c>
      <c r="N8441">
        <f t="shared" si="1840"/>
        <v>0</v>
      </c>
      <c r="O8441">
        <f t="shared" si="1841"/>
        <v>0</v>
      </c>
      <c r="Q8441">
        <f t="shared" si="1842"/>
        <v>0</v>
      </c>
      <c r="R8441">
        <f t="shared" si="1843"/>
        <v>0</v>
      </c>
      <c r="S8441">
        <f t="shared" si="1844"/>
        <v>0</v>
      </c>
      <c r="T8441">
        <f t="shared" si="1845"/>
        <v>0</v>
      </c>
      <c r="U8441">
        <f t="shared" si="1846"/>
        <v>0</v>
      </c>
      <c r="W8441">
        <f>Rohdaten!$F$2/3600*1.2*1.005*(C8441-D8441)*J8441</f>
        <v>0</v>
      </c>
      <c r="X8441">
        <f>Rohdaten!$F$2/3600*1.2*1.005*(F8441-E8441)*M8441</f>
        <v>0</v>
      </c>
      <c r="Y8441">
        <f>Rohdaten!$F$2/3600*1.2*1.005*(B8441-E8441)*K8441</f>
        <v>0</v>
      </c>
      <c r="Z8441">
        <f>Rohdaten!$F$2/3600*1.2*1.005*(C8441-E8441)*L8441</f>
        <v>0</v>
      </c>
      <c r="AA8441">
        <f>Rohdaten!$F$2/3600*1.2*1.005*(C8441-B8441)*N8441</f>
        <v>0</v>
      </c>
      <c r="AB8441">
        <f t="shared" si="1847"/>
        <v>0</v>
      </c>
    </row>
    <row r="8442" spans="1:28" x14ac:dyDescent="0.25">
      <c r="A8442" s="147"/>
      <c r="B8442" s="2">
        <f>Rohdaten!C8441</f>
        <v>0</v>
      </c>
      <c r="C8442" s="2">
        <f>Rohdaten!D8441</f>
        <v>0</v>
      </c>
      <c r="D8442" s="2">
        <f>Rohdaten!E8441</f>
        <v>0</v>
      </c>
      <c r="E8442" s="2">
        <f>Rohdaten!F8441</f>
        <v>0</v>
      </c>
      <c r="F8442" s="2">
        <f>Rohdaten!G8441</f>
        <v>0</v>
      </c>
      <c r="G8442" s="2"/>
      <c r="H8442" s="2">
        <f t="shared" si="1834"/>
        <v>0</v>
      </c>
      <c r="I8442">
        <f t="shared" si="1835"/>
        <v>0</v>
      </c>
      <c r="J8442">
        <f t="shared" si="1836"/>
        <v>0</v>
      </c>
      <c r="K8442">
        <f t="shared" si="1837"/>
        <v>0</v>
      </c>
      <c r="L8442">
        <f t="shared" si="1838"/>
        <v>0</v>
      </c>
      <c r="M8442">
        <f t="shared" si="1839"/>
        <v>0</v>
      </c>
      <c r="N8442">
        <f t="shared" si="1840"/>
        <v>0</v>
      </c>
      <c r="O8442">
        <f t="shared" si="1841"/>
        <v>0</v>
      </c>
      <c r="Q8442">
        <f t="shared" si="1842"/>
        <v>0</v>
      </c>
      <c r="R8442">
        <f t="shared" si="1843"/>
        <v>0</v>
      </c>
      <c r="S8442">
        <f t="shared" si="1844"/>
        <v>0</v>
      </c>
      <c r="T8442">
        <f t="shared" si="1845"/>
        <v>0</v>
      </c>
      <c r="U8442">
        <f t="shared" si="1846"/>
        <v>0</v>
      </c>
      <c r="W8442">
        <f>Rohdaten!$F$2/3600*1.2*1.005*(C8442-D8442)*J8442</f>
        <v>0</v>
      </c>
      <c r="X8442">
        <f>Rohdaten!$F$2/3600*1.2*1.005*(F8442-E8442)*M8442</f>
        <v>0</v>
      </c>
      <c r="Y8442">
        <f>Rohdaten!$F$2/3600*1.2*1.005*(B8442-E8442)*K8442</f>
        <v>0</v>
      </c>
      <c r="Z8442">
        <f>Rohdaten!$F$2/3600*1.2*1.005*(C8442-E8442)*L8442</f>
        <v>0</v>
      </c>
      <c r="AA8442">
        <f>Rohdaten!$F$2/3600*1.2*1.005*(C8442-B8442)*N8442</f>
        <v>0</v>
      </c>
      <c r="AB8442">
        <f t="shared" si="1847"/>
        <v>0</v>
      </c>
    </row>
    <row r="8443" spans="1:28" x14ac:dyDescent="0.25">
      <c r="A8443" s="147"/>
      <c r="B8443" s="2">
        <f>Rohdaten!C8442</f>
        <v>0</v>
      </c>
      <c r="C8443" s="2">
        <f>Rohdaten!D8442</f>
        <v>0</v>
      </c>
      <c r="D8443" s="2">
        <f>Rohdaten!E8442</f>
        <v>0</v>
      </c>
      <c r="E8443" s="2">
        <f>Rohdaten!F8442</f>
        <v>0</v>
      </c>
      <c r="F8443" s="2">
        <f>Rohdaten!G8442</f>
        <v>0</v>
      </c>
      <c r="G8443" s="2"/>
      <c r="H8443" s="2">
        <f t="shared" si="1834"/>
        <v>0</v>
      </c>
      <c r="I8443">
        <f t="shared" si="1835"/>
        <v>0</v>
      </c>
      <c r="J8443">
        <f t="shared" si="1836"/>
        <v>0</v>
      </c>
      <c r="K8443">
        <f t="shared" si="1837"/>
        <v>0</v>
      </c>
      <c r="L8443">
        <f t="shared" si="1838"/>
        <v>0</v>
      </c>
      <c r="M8443">
        <f t="shared" si="1839"/>
        <v>0</v>
      </c>
      <c r="N8443">
        <f t="shared" si="1840"/>
        <v>0</v>
      </c>
      <c r="O8443">
        <f t="shared" si="1841"/>
        <v>0</v>
      </c>
      <c r="Q8443">
        <f t="shared" si="1842"/>
        <v>0</v>
      </c>
      <c r="R8443">
        <f t="shared" si="1843"/>
        <v>0</v>
      </c>
      <c r="S8443">
        <f t="shared" si="1844"/>
        <v>0</v>
      </c>
      <c r="T8443">
        <f t="shared" si="1845"/>
        <v>0</v>
      </c>
      <c r="U8443">
        <f t="shared" si="1846"/>
        <v>0</v>
      </c>
      <c r="W8443">
        <f>Rohdaten!$F$2/3600*1.2*1.005*(C8443-D8443)*J8443</f>
        <v>0</v>
      </c>
      <c r="X8443">
        <f>Rohdaten!$F$2/3600*1.2*1.005*(F8443-E8443)*M8443</f>
        <v>0</v>
      </c>
      <c r="Y8443">
        <f>Rohdaten!$F$2/3600*1.2*1.005*(B8443-E8443)*K8443</f>
        <v>0</v>
      </c>
      <c r="Z8443">
        <f>Rohdaten!$F$2/3600*1.2*1.005*(C8443-E8443)*L8443</f>
        <v>0</v>
      </c>
      <c r="AA8443">
        <f>Rohdaten!$F$2/3600*1.2*1.005*(C8443-B8443)*N8443</f>
        <v>0</v>
      </c>
      <c r="AB8443">
        <f t="shared" si="1847"/>
        <v>0</v>
      </c>
    </row>
    <row r="8444" spans="1:28" x14ac:dyDescent="0.25">
      <c r="A8444" s="147"/>
      <c r="B8444" s="2">
        <f>Rohdaten!C8443</f>
        <v>0</v>
      </c>
      <c r="C8444" s="2">
        <f>Rohdaten!D8443</f>
        <v>0</v>
      </c>
      <c r="D8444" s="2">
        <f>Rohdaten!E8443</f>
        <v>0</v>
      </c>
      <c r="E8444" s="2">
        <f>Rohdaten!F8443</f>
        <v>0</v>
      </c>
      <c r="F8444" s="2">
        <f>Rohdaten!G8443</f>
        <v>0</v>
      </c>
      <c r="G8444" s="2"/>
      <c r="H8444" s="2">
        <f t="shared" si="1834"/>
        <v>0</v>
      </c>
      <c r="I8444">
        <f t="shared" si="1835"/>
        <v>0</v>
      </c>
      <c r="J8444">
        <f t="shared" si="1836"/>
        <v>0</v>
      </c>
      <c r="K8444">
        <f t="shared" si="1837"/>
        <v>0</v>
      </c>
      <c r="L8444">
        <f t="shared" si="1838"/>
        <v>0</v>
      </c>
      <c r="M8444">
        <f t="shared" si="1839"/>
        <v>0</v>
      </c>
      <c r="N8444">
        <f t="shared" si="1840"/>
        <v>0</v>
      </c>
      <c r="O8444">
        <f t="shared" si="1841"/>
        <v>0</v>
      </c>
      <c r="Q8444">
        <f t="shared" si="1842"/>
        <v>0</v>
      </c>
      <c r="R8444">
        <f t="shared" si="1843"/>
        <v>0</v>
      </c>
      <c r="S8444">
        <f t="shared" si="1844"/>
        <v>0</v>
      </c>
      <c r="T8444">
        <f t="shared" si="1845"/>
        <v>0</v>
      </c>
      <c r="U8444">
        <f t="shared" si="1846"/>
        <v>0</v>
      </c>
      <c r="W8444">
        <f>Rohdaten!$F$2/3600*1.2*1.005*(C8444-D8444)*J8444</f>
        <v>0</v>
      </c>
      <c r="X8444">
        <f>Rohdaten!$F$2/3600*1.2*1.005*(F8444-E8444)*M8444</f>
        <v>0</v>
      </c>
      <c r="Y8444">
        <f>Rohdaten!$F$2/3600*1.2*1.005*(B8444-E8444)*K8444</f>
        <v>0</v>
      </c>
      <c r="Z8444">
        <f>Rohdaten!$F$2/3600*1.2*1.005*(C8444-E8444)*L8444</f>
        <v>0</v>
      </c>
      <c r="AA8444">
        <f>Rohdaten!$F$2/3600*1.2*1.005*(C8444-B8444)*N8444</f>
        <v>0</v>
      </c>
      <c r="AB8444">
        <f t="shared" si="1847"/>
        <v>0</v>
      </c>
    </row>
    <row r="8445" spans="1:28" x14ac:dyDescent="0.25">
      <c r="A8445" s="147"/>
      <c r="B8445" s="2">
        <f>Rohdaten!C8444</f>
        <v>0</v>
      </c>
      <c r="C8445" s="2">
        <f>Rohdaten!D8444</f>
        <v>0</v>
      </c>
      <c r="D8445" s="2">
        <f>Rohdaten!E8444</f>
        <v>0</v>
      </c>
      <c r="E8445" s="2">
        <f>Rohdaten!F8444</f>
        <v>0</v>
      </c>
      <c r="F8445" s="2">
        <f>Rohdaten!G8444</f>
        <v>0</v>
      </c>
      <c r="G8445" s="2"/>
      <c r="H8445" s="2">
        <f t="shared" si="1834"/>
        <v>0</v>
      </c>
      <c r="I8445">
        <f t="shared" si="1835"/>
        <v>0</v>
      </c>
      <c r="J8445">
        <f t="shared" si="1836"/>
        <v>0</v>
      </c>
      <c r="K8445">
        <f t="shared" si="1837"/>
        <v>0</v>
      </c>
      <c r="L8445">
        <f t="shared" si="1838"/>
        <v>0</v>
      </c>
      <c r="M8445">
        <f t="shared" si="1839"/>
        <v>0</v>
      </c>
      <c r="N8445">
        <f t="shared" si="1840"/>
        <v>0</v>
      </c>
      <c r="O8445">
        <f t="shared" si="1841"/>
        <v>0</v>
      </c>
      <c r="Q8445">
        <f t="shared" si="1842"/>
        <v>0</v>
      </c>
      <c r="R8445">
        <f t="shared" si="1843"/>
        <v>0</v>
      </c>
      <c r="S8445">
        <f t="shared" si="1844"/>
        <v>0</v>
      </c>
      <c r="T8445">
        <f t="shared" si="1845"/>
        <v>0</v>
      </c>
      <c r="U8445">
        <f t="shared" si="1846"/>
        <v>0</v>
      </c>
      <c r="W8445">
        <f>Rohdaten!$F$2/3600*1.2*1.005*(C8445-D8445)*J8445</f>
        <v>0</v>
      </c>
      <c r="X8445">
        <f>Rohdaten!$F$2/3600*1.2*1.005*(F8445-E8445)*M8445</f>
        <v>0</v>
      </c>
      <c r="Y8445">
        <f>Rohdaten!$F$2/3600*1.2*1.005*(B8445-E8445)*K8445</f>
        <v>0</v>
      </c>
      <c r="Z8445">
        <f>Rohdaten!$F$2/3600*1.2*1.005*(C8445-E8445)*L8445</f>
        <v>0</v>
      </c>
      <c r="AA8445">
        <f>Rohdaten!$F$2/3600*1.2*1.005*(C8445-B8445)*N8445</f>
        <v>0</v>
      </c>
      <c r="AB8445">
        <f t="shared" si="1847"/>
        <v>0</v>
      </c>
    </row>
    <row r="8446" spans="1:28" x14ac:dyDescent="0.25">
      <c r="A8446" s="147"/>
      <c r="B8446" s="2">
        <f>Rohdaten!C8445</f>
        <v>0</v>
      </c>
      <c r="C8446" s="2">
        <f>Rohdaten!D8445</f>
        <v>0</v>
      </c>
      <c r="D8446" s="2">
        <f>Rohdaten!E8445</f>
        <v>0</v>
      </c>
      <c r="E8446" s="2">
        <f>Rohdaten!F8445</f>
        <v>0</v>
      </c>
      <c r="F8446" s="2">
        <f>Rohdaten!G8445</f>
        <v>0</v>
      </c>
      <c r="G8446" s="2"/>
      <c r="H8446" s="2">
        <f t="shared" si="1834"/>
        <v>0</v>
      </c>
      <c r="I8446">
        <f t="shared" si="1835"/>
        <v>0</v>
      </c>
      <c r="J8446">
        <f t="shared" si="1836"/>
        <v>0</v>
      </c>
      <c r="K8446">
        <f t="shared" si="1837"/>
        <v>0</v>
      </c>
      <c r="L8446">
        <f t="shared" si="1838"/>
        <v>0</v>
      </c>
      <c r="M8446">
        <f t="shared" si="1839"/>
        <v>0</v>
      </c>
      <c r="N8446">
        <f t="shared" si="1840"/>
        <v>0</v>
      </c>
      <c r="O8446">
        <f t="shared" si="1841"/>
        <v>0</v>
      </c>
      <c r="Q8446">
        <f t="shared" si="1842"/>
        <v>0</v>
      </c>
      <c r="R8446">
        <f t="shared" si="1843"/>
        <v>0</v>
      </c>
      <c r="S8446">
        <f t="shared" si="1844"/>
        <v>0</v>
      </c>
      <c r="T8446">
        <f t="shared" si="1845"/>
        <v>0</v>
      </c>
      <c r="U8446">
        <f t="shared" si="1846"/>
        <v>0</v>
      </c>
      <c r="W8446">
        <f>Rohdaten!$F$2/3600*1.2*1.005*(C8446-D8446)*J8446</f>
        <v>0</v>
      </c>
      <c r="X8446">
        <f>Rohdaten!$F$2/3600*1.2*1.005*(F8446-E8446)*M8446</f>
        <v>0</v>
      </c>
      <c r="Y8446">
        <f>Rohdaten!$F$2/3600*1.2*1.005*(B8446-E8446)*K8446</f>
        <v>0</v>
      </c>
      <c r="Z8446">
        <f>Rohdaten!$F$2/3600*1.2*1.005*(C8446-E8446)*L8446</f>
        <v>0</v>
      </c>
      <c r="AA8446">
        <f>Rohdaten!$F$2/3600*1.2*1.005*(C8446-B8446)*N8446</f>
        <v>0</v>
      </c>
      <c r="AB8446">
        <f t="shared" si="1847"/>
        <v>0</v>
      </c>
    </row>
    <row r="8447" spans="1:28" x14ac:dyDescent="0.25">
      <c r="A8447" s="147"/>
      <c r="B8447" s="2">
        <f>Rohdaten!C8446</f>
        <v>0</v>
      </c>
      <c r="C8447" s="2">
        <f>Rohdaten!D8446</f>
        <v>0</v>
      </c>
      <c r="D8447" s="2">
        <f>Rohdaten!E8446</f>
        <v>0</v>
      </c>
      <c r="E8447" s="2">
        <f>Rohdaten!F8446</f>
        <v>0</v>
      </c>
      <c r="F8447" s="2">
        <f>Rohdaten!G8446</f>
        <v>0</v>
      </c>
      <c r="G8447" s="2"/>
      <c r="H8447" s="2">
        <f t="shared" si="1834"/>
        <v>0</v>
      </c>
      <c r="I8447">
        <f t="shared" si="1835"/>
        <v>0</v>
      </c>
      <c r="J8447">
        <f t="shared" si="1836"/>
        <v>0</v>
      </c>
      <c r="K8447">
        <f t="shared" si="1837"/>
        <v>0</v>
      </c>
      <c r="L8447">
        <f t="shared" si="1838"/>
        <v>0</v>
      </c>
      <c r="M8447">
        <f t="shared" si="1839"/>
        <v>0</v>
      </c>
      <c r="N8447">
        <f t="shared" si="1840"/>
        <v>0</v>
      </c>
      <c r="O8447">
        <f t="shared" si="1841"/>
        <v>0</v>
      </c>
      <c r="Q8447">
        <f t="shared" si="1842"/>
        <v>0</v>
      </c>
      <c r="R8447">
        <f t="shared" si="1843"/>
        <v>0</v>
      </c>
      <c r="S8447">
        <f t="shared" si="1844"/>
        <v>0</v>
      </c>
      <c r="T8447">
        <f t="shared" si="1845"/>
        <v>0</v>
      </c>
      <c r="U8447">
        <f t="shared" si="1846"/>
        <v>0</v>
      </c>
      <c r="W8447">
        <f>Rohdaten!$F$2/3600*1.2*1.005*(C8447-D8447)*J8447</f>
        <v>0</v>
      </c>
      <c r="X8447">
        <f>Rohdaten!$F$2/3600*1.2*1.005*(F8447-E8447)*M8447</f>
        <v>0</v>
      </c>
      <c r="Y8447">
        <f>Rohdaten!$F$2/3600*1.2*1.005*(B8447-E8447)*K8447</f>
        <v>0</v>
      </c>
      <c r="Z8447">
        <f>Rohdaten!$F$2/3600*1.2*1.005*(C8447-E8447)*L8447</f>
        <v>0</v>
      </c>
      <c r="AA8447">
        <f>Rohdaten!$F$2/3600*1.2*1.005*(C8447-B8447)*N8447</f>
        <v>0</v>
      </c>
      <c r="AB8447">
        <f t="shared" si="1847"/>
        <v>0</v>
      </c>
    </row>
    <row r="8448" spans="1:28" x14ac:dyDescent="0.25">
      <c r="A8448" s="147"/>
      <c r="B8448" s="2">
        <f>Rohdaten!C8447</f>
        <v>0</v>
      </c>
      <c r="C8448" s="2">
        <f>Rohdaten!D8447</f>
        <v>0</v>
      </c>
      <c r="D8448" s="2">
        <f>Rohdaten!E8447</f>
        <v>0</v>
      </c>
      <c r="E8448" s="2">
        <f>Rohdaten!F8447</f>
        <v>0</v>
      </c>
      <c r="F8448" s="2">
        <f>Rohdaten!G8447</f>
        <v>0</v>
      </c>
      <c r="G8448" s="2"/>
      <c r="H8448" s="2">
        <f t="shared" si="1834"/>
        <v>0</v>
      </c>
      <c r="I8448">
        <f t="shared" si="1835"/>
        <v>0</v>
      </c>
      <c r="J8448">
        <f t="shared" si="1836"/>
        <v>0</v>
      </c>
      <c r="K8448">
        <f t="shared" si="1837"/>
        <v>0</v>
      </c>
      <c r="L8448">
        <f t="shared" si="1838"/>
        <v>0</v>
      </c>
      <c r="M8448">
        <f t="shared" si="1839"/>
        <v>0</v>
      </c>
      <c r="N8448">
        <f t="shared" si="1840"/>
        <v>0</v>
      </c>
      <c r="O8448">
        <f t="shared" si="1841"/>
        <v>0</v>
      </c>
      <c r="Q8448">
        <f t="shared" si="1842"/>
        <v>0</v>
      </c>
      <c r="R8448">
        <f t="shared" si="1843"/>
        <v>0</v>
      </c>
      <c r="S8448">
        <f t="shared" si="1844"/>
        <v>0</v>
      </c>
      <c r="T8448">
        <f t="shared" si="1845"/>
        <v>0</v>
      </c>
      <c r="U8448">
        <f t="shared" si="1846"/>
        <v>0</v>
      </c>
      <c r="W8448">
        <f>Rohdaten!$F$2/3600*1.2*1.005*(C8448-D8448)*J8448</f>
        <v>0</v>
      </c>
      <c r="X8448">
        <f>Rohdaten!$F$2/3600*1.2*1.005*(F8448-E8448)*M8448</f>
        <v>0</v>
      </c>
      <c r="Y8448">
        <f>Rohdaten!$F$2/3600*1.2*1.005*(B8448-E8448)*K8448</f>
        <v>0</v>
      </c>
      <c r="Z8448">
        <f>Rohdaten!$F$2/3600*1.2*1.005*(C8448-E8448)*L8448</f>
        <v>0</v>
      </c>
      <c r="AA8448">
        <f>Rohdaten!$F$2/3600*1.2*1.005*(C8448-B8448)*N8448</f>
        <v>0</v>
      </c>
      <c r="AB8448">
        <f t="shared" si="1847"/>
        <v>0</v>
      </c>
    </row>
    <row r="8449" spans="1:28" x14ac:dyDescent="0.25">
      <c r="A8449" s="147"/>
      <c r="B8449" s="2">
        <f>Rohdaten!C8448</f>
        <v>0</v>
      </c>
      <c r="C8449" s="2">
        <f>Rohdaten!D8448</f>
        <v>0</v>
      </c>
      <c r="D8449" s="2">
        <f>Rohdaten!E8448</f>
        <v>0</v>
      </c>
      <c r="E8449" s="2">
        <f>Rohdaten!F8448</f>
        <v>0</v>
      </c>
      <c r="F8449" s="2">
        <f>Rohdaten!G8448</f>
        <v>0</v>
      </c>
      <c r="G8449" s="2"/>
      <c r="H8449" s="2">
        <f t="shared" si="1834"/>
        <v>0</v>
      </c>
      <c r="I8449">
        <f t="shared" si="1835"/>
        <v>0</v>
      </c>
      <c r="J8449">
        <f t="shared" si="1836"/>
        <v>0</v>
      </c>
      <c r="K8449">
        <f t="shared" si="1837"/>
        <v>0</v>
      </c>
      <c r="L8449">
        <f t="shared" si="1838"/>
        <v>0</v>
      </c>
      <c r="M8449">
        <f t="shared" si="1839"/>
        <v>0</v>
      </c>
      <c r="N8449">
        <f t="shared" si="1840"/>
        <v>0</v>
      </c>
      <c r="O8449">
        <f t="shared" si="1841"/>
        <v>0</v>
      </c>
      <c r="Q8449">
        <f t="shared" si="1842"/>
        <v>0</v>
      </c>
      <c r="R8449">
        <f t="shared" si="1843"/>
        <v>0</v>
      </c>
      <c r="S8449">
        <f t="shared" si="1844"/>
        <v>0</v>
      </c>
      <c r="T8449">
        <f t="shared" si="1845"/>
        <v>0</v>
      </c>
      <c r="U8449">
        <f t="shared" si="1846"/>
        <v>0</v>
      </c>
      <c r="W8449">
        <f>Rohdaten!$F$2/3600*1.2*1.005*(C8449-D8449)*J8449</f>
        <v>0</v>
      </c>
      <c r="X8449">
        <f>Rohdaten!$F$2/3600*1.2*1.005*(F8449-E8449)*M8449</f>
        <v>0</v>
      </c>
      <c r="Y8449">
        <f>Rohdaten!$F$2/3600*1.2*1.005*(B8449-E8449)*K8449</f>
        <v>0</v>
      </c>
      <c r="Z8449">
        <f>Rohdaten!$F$2/3600*1.2*1.005*(C8449-E8449)*L8449</f>
        <v>0</v>
      </c>
      <c r="AA8449">
        <f>Rohdaten!$F$2/3600*1.2*1.005*(C8449-B8449)*N8449</f>
        <v>0</v>
      </c>
      <c r="AB8449">
        <f t="shared" si="1847"/>
        <v>0</v>
      </c>
    </row>
    <row r="8450" spans="1:28" x14ac:dyDescent="0.25">
      <c r="A8450" s="147"/>
      <c r="B8450" s="2">
        <f>Rohdaten!C8449</f>
        <v>0</v>
      </c>
      <c r="C8450" s="2">
        <f>Rohdaten!D8449</f>
        <v>0</v>
      </c>
      <c r="D8450" s="2">
        <f>Rohdaten!E8449</f>
        <v>0</v>
      </c>
      <c r="E8450" s="2">
        <f>Rohdaten!F8449</f>
        <v>0</v>
      </c>
      <c r="F8450" s="2">
        <f>Rohdaten!G8449</f>
        <v>0</v>
      </c>
      <c r="G8450" s="2"/>
      <c r="H8450" s="2">
        <f t="shared" si="1834"/>
        <v>0</v>
      </c>
      <c r="I8450">
        <f t="shared" si="1835"/>
        <v>0</v>
      </c>
      <c r="J8450">
        <f t="shared" si="1836"/>
        <v>0</v>
      </c>
      <c r="K8450">
        <f t="shared" si="1837"/>
        <v>0</v>
      </c>
      <c r="L8450">
        <f t="shared" si="1838"/>
        <v>0</v>
      </c>
      <c r="M8450">
        <f t="shared" si="1839"/>
        <v>0</v>
      </c>
      <c r="N8450">
        <f t="shared" si="1840"/>
        <v>0</v>
      </c>
      <c r="O8450">
        <f t="shared" si="1841"/>
        <v>0</v>
      </c>
      <c r="Q8450">
        <f t="shared" si="1842"/>
        <v>0</v>
      </c>
      <c r="R8450">
        <f t="shared" si="1843"/>
        <v>0</v>
      </c>
      <c r="S8450">
        <f t="shared" si="1844"/>
        <v>0</v>
      </c>
      <c r="T8450">
        <f t="shared" si="1845"/>
        <v>0</v>
      </c>
      <c r="U8450">
        <f t="shared" si="1846"/>
        <v>0</v>
      </c>
      <c r="W8450">
        <f>Rohdaten!$F$2/3600*1.2*1.005*(C8450-D8450)*J8450</f>
        <v>0</v>
      </c>
      <c r="X8450">
        <f>Rohdaten!$F$2/3600*1.2*1.005*(F8450-E8450)*M8450</f>
        <v>0</v>
      </c>
      <c r="Y8450">
        <f>Rohdaten!$F$2/3600*1.2*1.005*(B8450-E8450)*K8450</f>
        <v>0</v>
      </c>
      <c r="Z8450">
        <f>Rohdaten!$F$2/3600*1.2*1.005*(C8450-E8450)*L8450</f>
        <v>0</v>
      </c>
      <c r="AA8450">
        <f>Rohdaten!$F$2/3600*1.2*1.005*(C8450-B8450)*N8450</f>
        <v>0</v>
      </c>
      <c r="AB8450">
        <f t="shared" si="1847"/>
        <v>0</v>
      </c>
    </row>
    <row r="8451" spans="1:28" x14ac:dyDescent="0.25">
      <c r="A8451" s="147"/>
      <c r="B8451" s="2">
        <f>Rohdaten!C8450</f>
        <v>0</v>
      </c>
      <c r="C8451" s="2">
        <f>Rohdaten!D8450</f>
        <v>0</v>
      </c>
      <c r="D8451" s="2">
        <f>Rohdaten!E8450</f>
        <v>0</v>
      </c>
      <c r="E8451" s="2">
        <f>Rohdaten!F8450</f>
        <v>0</v>
      </c>
      <c r="F8451" s="2">
        <f>Rohdaten!G8450</f>
        <v>0</v>
      </c>
      <c r="G8451" s="2"/>
      <c r="H8451" s="2">
        <f t="shared" si="1834"/>
        <v>0</v>
      </c>
      <c r="I8451">
        <f t="shared" si="1835"/>
        <v>0</v>
      </c>
      <c r="J8451">
        <f t="shared" si="1836"/>
        <v>0</v>
      </c>
      <c r="K8451">
        <f t="shared" si="1837"/>
        <v>0</v>
      </c>
      <c r="L8451">
        <f t="shared" si="1838"/>
        <v>0</v>
      </c>
      <c r="M8451">
        <f t="shared" si="1839"/>
        <v>0</v>
      </c>
      <c r="N8451">
        <f t="shared" si="1840"/>
        <v>0</v>
      </c>
      <c r="O8451">
        <f t="shared" si="1841"/>
        <v>0</v>
      </c>
      <c r="Q8451">
        <f t="shared" si="1842"/>
        <v>0</v>
      </c>
      <c r="R8451">
        <f t="shared" si="1843"/>
        <v>0</v>
      </c>
      <c r="S8451">
        <f t="shared" si="1844"/>
        <v>0</v>
      </c>
      <c r="T8451">
        <f t="shared" si="1845"/>
        <v>0</v>
      </c>
      <c r="U8451">
        <f t="shared" si="1846"/>
        <v>0</v>
      </c>
      <c r="W8451">
        <f>Rohdaten!$F$2/3600*1.2*1.005*(C8451-D8451)*J8451</f>
        <v>0</v>
      </c>
      <c r="X8451">
        <f>Rohdaten!$F$2/3600*1.2*1.005*(F8451-E8451)*M8451</f>
        <v>0</v>
      </c>
      <c r="Y8451">
        <f>Rohdaten!$F$2/3600*1.2*1.005*(B8451-E8451)*K8451</f>
        <v>0</v>
      </c>
      <c r="Z8451">
        <f>Rohdaten!$F$2/3600*1.2*1.005*(C8451-E8451)*L8451</f>
        <v>0</v>
      </c>
      <c r="AA8451">
        <f>Rohdaten!$F$2/3600*1.2*1.005*(C8451-B8451)*N8451</f>
        <v>0</v>
      </c>
      <c r="AB8451">
        <f t="shared" si="1847"/>
        <v>0</v>
      </c>
    </row>
    <row r="8452" spans="1:28" x14ac:dyDescent="0.25">
      <c r="A8452" s="147"/>
      <c r="B8452" s="2">
        <f>Rohdaten!C8451</f>
        <v>0</v>
      </c>
      <c r="C8452" s="2">
        <f>Rohdaten!D8451</f>
        <v>0</v>
      </c>
      <c r="D8452" s="2">
        <f>Rohdaten!E8451</f>
        <v>0</v>
      </c>
      <c r="E8452" s="2">
        <f>Rohdaten!F8451</f>
        <v>0</v>
      </c>
      <c r="F8452" s="2">
        <f>Rohdaten!G8451</f>
        <v>0</v>
      </c>
      <c r="G8452" s="2"/>
      <c r="H8452" s="2">
        <f t="shared" si="1834"/>
        <v>0</v>
      </c>
      <c r="I8452">
        <f t="shared" si="1835"/>
        <v>0</v>
      </c>
      <c r="J8452">
        <f t="shared" si="1836"/>
        <v>0</v>
      </c>
      <c r="K8452">
        <f t="shared" si="1837"/>
        <v>0</v>
      </c>
      <c r="L8452">
        <f t="shared" si="1838"/>
        <v>0</v>
      </c>
      <c r="M8452">
        <f t="shared" si="1839"/>
        <v>0</v>
      </c>
      <c r="N8452">
        <f t="shared" si="1840"/>
        <v>0</v>
      </c>
      <c r="O8452">
        <f t="shared" si="1841"/>
        <v>0</v>
      </c>
      <c r="Q8452">
        <f t="shared" si="1842"/>
        <v>0</v>
      </c>
      <c r="R8452">
        <f t="shared" si="1843"/>
        <v>0</v>
      </c>
      <c r="S8452">
        <f t="shared" si="1844"/>
        <v>0</v>
      </c>
      <c r="T8452">
        <f t="shared" si="1845"/>
        <v>0</v>
      </c>
      <c r="U8452">
        <f t="shared" si="1846"/>
        <v>0</v>
      </c>
      <c r="W8452">
        <f>Rohdaten!$F$2/3600*1.2*1.005*(C8452-D8452)*J8452</f>
        <v>0</v>
      </c>
      <c r="X8452">
        <f>Rohdaten!$F$2/3600*1.2*1.005*(F8452-E8452)*M8452</f>
        <v>0</v>
      </c>
      <c r="Y8452">
        <f>Rohdaten!$F$2/3600*1.2*1.005*(B8452-E8452)*K8452</f>
        <v>0</v>
      </c>
      <c r="Z8452">
        <f>Rohdaten!$F$2/3600*1.2*1.005*(C8452-E8452)*L8452</f>
        <v>0</v>
      </c>
      <c r="AA8452">
        <f>Rohdaten!$F$2/3600*1.2*1.005*(C8452-B8452)*N8452</f>
        <v>0</v>
      </c>
      <c r="AB8452">
        <f t="shared" si="1847"/>
        <v>0</v>
      </c>
    </row>
    <row r="8453" spans="1:28" x14ac:dyDescent="0.25">
      <c r="A8453" s="147"/>
      <c r="B8453" s="2">
        <f>Rohdaten!C8452</f>
        <v>0</v>
      </c>
      <c r="C8453" s="2">
        <f>Rohdaten!D8452</f>
        <v>0</v>
      </c>
      <c r="D8453" s="2">
        <f>Rohdaten!E8452</f>
        <v>0</v>
      </c>
      <c r="E8453" s="2">
        <f>Rohdaten!F8452</f>
        <v>0</v>
      </c>
      <c r="F8453" s="2">
        <f>Rohdaten!G8452</f>
        <v>0</v>
      </c>
      <c r="G8453" s="2"/>
      <c r="H8453" s="2">
        <f t="shared" si="1834"/>
        <v>0</v>
      </c>
      <c r="I8453">
        <f t="shared" si="1835"/>
        <v>0</v>
      </c>
      <c r="J8453">
        <f t="shared" si="1836"/>
        <v>0</v>
      </c>
      <c r="K8453">
        <f t="shared" si="1837"/>
        <v>0</v>
      </c>
      <c r="L8453">
        <f t="shared" si="1838"/>
        <v>0</v>
      </c>
      <c r="M8453">
        <f t="shared" si="1839"/>
        <v>0</v>
      </c>
      <c r="N8453">
        <f t="shared" si="1840"/>
        <v>0</v>
      </c>
      <c r="O8453">
        <f t="shared" si="1841"/>
        <v>0</v>
      </c>
      <c r="Q8453">
        <f t="shared" si="1842"/>
        <v>0</v>
      </c>
      <c r="R8453">
        <f t="shared" si="1843"/>
        <v>0</v>
      </c>
      <c r="S8453">
        <f t="shared" si="1844"/>
        <v>0</v>
      </c>
      <c r="T8453">
        <f t="shared" si="1845"/>
        <v>0</v>
      </c>
      <c r="U8453">
        <f t="shared" si="1846"/>
        <v>0</v>
      </c>
      <c r="W8453">
        <f>Rohdaten!$F$2/3600*1.2*1.005*(C8453-D8453)*J8453</f>
        <v>0</v>
      </c>
      <c r="X8453">
        <f>Rohdaten!$F$2/3600*1.2*1.005*(F8453-E8453)*M8453</f>
        <v>0</v>
      </c>
      <c r="Y8453">
        <f>Rohdaten!$F$2/3600*1.2*1.005*(B8453-E8453)*K8453</f>
        <v>0</v>
      </c>
      <c r="Z8453">
        <f>Rohdaten!$F$2/3600*1.2*1.005*(C8453-E8453)*L8453</f>
        <v>0</v>
      </c>
      <c r="AA8453">
        <f>Rohdaten!$F$2/3600*1.2*1.005*(C8453-B8453)*N8453</f>
        <v>0</v>
      </c>
      <c r="AB8453">
        <f t="shared" si="1847"/>
        <v>0</v>
      </c>
    </row>
    <row r="8454" spans="1:28" x14ac:dyDescent="0.25">
      <c r="A8454" s="147"/>
      <c r="B8454" s="2">
        <f>Rohdaten!C8453</f>
        <v>0</v>
      </c>
      <c r="C8454" s="2">
        <f>Rohdaten!D8453</f>
        <v>0</v>
      </c>
      <c r="D8454" s="2">
        <f>Rohdaten!E8453</f>
        <v>0</v>
      </c>
      <c r="E8454" s="2">
        <f>Rohdaten!F8453</f>
        <v>0</v>
      </c>
      <c r="F8454" s="2">
        <f>Rohdaten!G8453</f>
        <v>0</v>
      </c>
      <c r="G8454" s="2"/>
      <c r="H8454" s="2">
        <f t="shared" si="1834"/>
        <v>0</v>
      </c>
      <c r="I8454">
        <f t="shared" si="1835"/>
        <v>0</v>
      </c>
      <c r="J8454">
        <f t="shared" si="1836"/>
        <v>0</v>
      </c>
      <c r="K8454">
        <f t="shared" si="1837"/>
        <v>0</v>
      </c>
      <c r="L8454">
        <f t="shared" si="1838"/>
        <v>0</v>
      </c>
      <c r="M8454">
        <f t="shared" si="1839"/>
        <v>0</v>
      </c>
      <c r="N8454">
        <f t="shared" si="1840"/>
        <v>0</v>
      </c>
      <c r="O8454">
        <f t="shared" si="1841"/>
        <v>0</v>
      </c>
      <c r="Q8454">
        <f t="shared" si="1842"/>
        <v>0</v>
      </c>
      <c r="R8454">
        <f t="shared" si="1843"/>
        <v>0</v>
      </c>
      <c r="S8454">
        <f t="shared" si="1844"/>
        <v>0</v>
      </c>
      <c r="T8454">
        <f t="shared" si="1845"/>
        <v>0</v>
      </c>
      <c r="U8454">
        <f t="shared" si="1846"/>
        <v>0</v>
      </c>
      <c r="W8454">
        <f>Rohdaten!$F$2/3600*1.2*1.005*(C8454-D8454)*J8454</f>
        <v>0</v>
      </c>
      <c r="X8454">
        <f>Rohdaten!$F$2/3600*1.2*1.005*(F8454-E8454)*M8454</f>
        <v>0</v>
      </c>
      <c r="Y8454">
        <f>Rohdaten!$F$2/3600*1.2*1.005*(B8454-E8454)*K8454</f>
        <v>0</v>
      </c>
      <c r="Z8454">
        <f>Rohdaten!$F$2/3600*1.2*1.005*(C8454-E8454)*L8454</f>
        <v>0</v>
      </c>
      <c r="AA8454">
        <f>Rohdaten!$F$2/3600*1.2*1.005*(C8454-B8454)*N8454</f>
        <v>0</v>
      </c>
      <c r="AB8454">
        <f t="shared" si="1847"/>
        <v>0</v>
      </c>
    </row>
    <row r="8455" spans="1:28" x14ac:dyDescent="0.25">
      <c r="A8455" s="147"/>
      <c r="B8455" s="2">
        <f>Rohdaten!C8454</f>
        <v>0</v>
      </c>
      <c r="C8455" s="2">
        <f>Rohdaten!D8454</f>
        <v>0</v>
      </c>
      <c r="D8455" s="2">
        <f>Rohdaten!E8454</f>
        <v>0</v>
      </c>
      <c r="E8455" s="2">
        <f>Rohdaten!F8454</f>
        <v>0</v>
      </c>
      <c r="F8455" s="2">
        <f>Rohdaten!G8454</f>
        <v>0</v>
      </c>
      <c r="G8455" s="2"/>
      <c r="H8455" s="2">
        <f t="shared" si="1834"/>
        <v>0</v>
      </c>
      <c r="I8455">
        <f t="shared" si="1835"/>
        <v>0</v>
      </c>
      <c r="J8455">
        <f t="shared" si="1836"/>
        <v>0</v>
      </c>
      <c r="K8455">
        <f t="shared" si="1837"/>
        <v>0</v>
      </c>
      <c r="L8455">
        <f t="shared" si="1838"/>
        <v>0</v>
      </c>
      <c r="M8455">
        <f t="shared" si="1839"/>
        <v>0</v>
      </c>
      <c r="N8455">
        <f t="shared" si="1840"/>
        <v>0</v>
      </c>
      <c r="O8455">
        <f t="shared" si="1841"/>
        <v>0</v>
      </c>
      <c r="Q8455">
        <f t="shared" si="1842"/>
        <v>0</v>
      </c>
      <c r="R8455">
        <f t="shared" si="1843"/>
        <v>0</v>
      </c>
      <c r="S8455">
        <f t="shared" si="1844"/>
        <v>0</v>
      </c>
      <c r="T8455">
        <f t="shared" si="1845"/>
        <v>0</v>
      </c>
      <c r="U8455">
        <f t="shared" si="1846"/>
        <v>0</v>
      </c>
      <c r="W8455">
        <f>Rohdaten!$F$2/3600*1.2*1.005*(C8455-D8455)*J8455</f>
        <v>0</v>
      </c>
      <c r="X8455">
        <f>Rohdaten!$F$2/3600*1.2*1.005*(F8455-E8455)*M8455</f>
        <v>0</v>
      </c>
      <c r="Y8455">
        <f>Rohdaten!$F$2/3600*1.2*1.005*(B8455-E8455)*K8455</f>
        <v>0</v>
      </c>
      <c r="Z8455">
        <f>Rohdaten!$F$2/3600*1.2*1.005*(C8455-E8455)*L8455</f>
        <v>0</v>
      </c>
      <c r="AA8455">
        <f>Rohdaten!$F$2/3600*1.2*1.005*(C8455-B8455)*N8455</f>
        <v>0</v>
      </c>
      <c r="AB8455">
        <f t="shared" si="1847"/>
        <v>0</v>
      </c>
    </row>
    <row r="8456" spans="1:28" x14ac:dyDescent="0.25">
      <c r="A8456" s="147"/>
      <c r="B8456" s="2">
        <f>Rohdaten!C8455</f>
        <v>0</v>
      </c>
      <c r="C8456" s="2">
        <f>Rohdaten!D8455</f>
        <v>0</v>
      </c>
      <c r="D8456" s="2">
        <f>Rohdaten!E8455</f>
        <v>0</v>
      </c>
      <c r="E8456" s="2">
        <f>Rohdaten!F8455</f>
        <v>0</v>
      </c>
      <c r="F8456" s="2">
        <f>Rohdaten!G8455</f>
        <v>0</v>
      </c>
      <c r="G8456" s="2"/>
      <c r="H8456" s="2">
        <f t="shared" ref="H8456:H8519" si="1848">C8456-F8456</f>
        <v>0</v>
      </c>
      <c r="I8456">
        <f t="shared" ref="I8456:I8519" si="1849">IF(D8456&gt;C8456,1,0)</f>
        <v>0</v>
      </c>
      <c r="J8456">
        <f t="shared" ref="J8456:J8519" si="1850">IF(D8456&lt;C8456,1,0)</f>
        <v>0</v>
      </c>
      <c r="K8456">
        <f t="shared" ref="K8456:K8519" si="1851">IF(E8456&lt;B8456,1,0)</f>
        <v>0</v>
      </c>
      <c r="L8456">
        <f t="shared" ref="L8456:L8519" si="1852">IF(E8456&lt;C8456,1,0)</f>
        <v>0</v>
      </c>
      <c r="M8456">
        <f t="shared" ref="M8456:M8519" si="1853">IF(F8456&gt;E8456,1,0)</f>
        <v>0</v>
      </c>
      <c r="N8456">
        <f t="shared" ref="N8456:N8519" si="1854">IF(B8456&lt;C8456,1,0)</f>
        <v>0</v>
      </c>
      <c r="O8456">
        <f t="shared" ref="O8456:O8519" si="1855">IF(F8456&gt;B8456,1,0)</f>
        <v>0</v>
      </c>
      <c r="Q8456">
        <f t="shared" ref="Q8456:Q8519" si="1856">I8456*(1-O8456)</f>
        <v>0</v>
      </c>
      <c r="R8456">
        <f t="shared" ref="R8456:R8519" si="1857">O8456*I8456</f>
        <v>0</v>
      </c>
      <c r="S8456">
        <f t="shared" ref="S8456:S8519" si="1858">J8456*K8456</f>
        <v>0</v>
      </c>
      <c r="T8456">
        <f t="shared" ref="T8456:T8519" si="1859">J8456*(1-K8456)</f>
        <v>0</v>
      </c>
      <c r="U8456">
        <f t="shared" ref="U8456:U8519" si="1860">J8456*M8456</f>
        <v>0</v>
      </c>
      <c r="W8456">
        <f>Rohdaten!$F$2/3600*1.2*1.005*(C8456-D8456)*J8456</f>
        <v>0</v>
      </c>
      <c r="X8456">
        <f>Rohdaten!$F$2/3600*1.2*1.005*(F8456-E8456)*M8456</f>
        <v>0</v>
      </c>
      <c r="Y8456">
        <f>Rohdaten!$F$2/3600*1.2*1.005*(B8456-E8456)*K8456</f>
        <v>0</v>
      </c>
      <c r="Z8456">
        <f>Rohdaten!$F$2/3600*1.2*1.005*(C8456-E8456)*L8456</f>
        <v>0</v>
      </c>
      <c r="AA8456">
        <f>Rohdaten!$F$2/3600*1.2*1.005*(C8456-B8456)*N8456</f>
        <v>0</v>
      </c>
      <c r="AB8456">
        <f t="shared" ref="AB8456:AB8519" si="1861">MIN(AA8456,X8456)</f>
        <v>0</v>
      </c>
    </row>
    <row r="8457" spans="1:28" x14ac:dyDescent="0.25">
      <c r="A8457" s="147"/>
      <c r="B8457" s="2">
        <f>Rohdaten!C8456</f>
        <v>0</v>
      </c>
      <c r="C8457" s="2">
        <f>Rohdaten!D8456</f>
        <v>0</v>
      </c>
      <c r="D8457" s="2">
        <f>Rohdaten!E8456</f>
        <v>0</v>
      </c>
      <c r="E8457" s="2">
        <f>Rohdaten!F8456</f>
        <v>0</v>
      </c>
      <c r="F8457" s="2">
        <f>Rohdaten!G8456</f>
        <v>0</v>
      </c>
      <c r="G8457" s="2"/>
      <c r="H8457" s="2">
        <f t="shared" si="1848"/>
        <v>0</v>
      </c>
      <c r="I8457">
        <f t="shared" si="1849"/>
        <v>0</v>
      </c>
      <c r="J8457">
        <f t="shared" si="1850"/>
        <v>0</v>
      </c>
      <c r="K8457">
        <f t="shared" si="1851"/>
        <v>0</v>
      </c>
      <c r="L8457">
        <f t="shared" si="1852"/>
        <v>0</v>
      </c>
      <c r="M8457">
        <f t="shared" si="1853"/>
        <v>0</v>
      </c>
      <c r="N8457">
        <f t="shared" si="1854"/>
        <v>0</v>
      </c>
      <c r="O8457">
        <f t="shared" si="1855"/>
        <v>0</v>
      </c>
      <c r="Q8457">
        <f t="shared" si="1856"/>
        <v>0</v>
      </c>
      <c r="R8457">
        <f t="shared" si="1857"/>
        <v>0</v>
      </c>
      <c r="S8457">
        <f t="shared" si="1858"/>
        <v>0</v>
      </c>
      <c r="T8457">
        <f t="shared" si="1859"/>
        <v>0</v>
      </c>
      <c r="U8457">
        <f t="shared" si="1860"/>
        <v>0</v>
      </c>
      <c r="W8457">
        <f>Rohdaten!$F$2/3600*1.2*1.005*(C8457-D8457)*J8457</f>
        <v>0</v>
      </c>
      <c r="X8457">
        <f>Rohdaten!$F$2/3600*1.2*1.005*(F8457-E8457)*M8457</f>
        <v>0</v>
      </c>
      <c r="Y8457">
        <f>Rohdaten!$F$2/3600*1.2*1.005*(B8457-E8457)*K8457</f>
        <v>0</v>
      </c>
      <c r="Z8457">
        <f>Rohdaten!$F$2/3600*1.2*1.005*(C8457-E8457)*L8457</f>
        <v>0</v>
      </c>
      <c r="AA8457">
        <f>Rohdaten!$F$2/3600*1.2*1.005*(C8457-B8457)*N8457</f>
        <v>0</v>
      </c>
      <c r="AB8457">
        <f t="shared" si="1861"/>
        <v>0</v>
      </c>
    </row>
    <row r="8458" spans="1:28" x14ac:dyDescent="0.25">
      <c r="A8458" s="147"/>
      <c r="B8458" s="2">
        <f>Rohdaten!C8457</f>
        <v>0</v>
      </c>
      <c r="C8458" s="2">
        <f>Rohdaten!D8457</f>
        <v>0</v>
      </c>
      <c r="D8458" s="2">
        <f>Rohdaten!E8457</f>
        <v>0</v>
      </c>
      <c r="E8458" s="2">
        <f>Rohdaten!F8457</f>
        <v>0</v>
      </c>
      <c r="F8458" s="2">
        <f>Rohdaten!G8457</f>
        <v>0</v>
      </c>
      <c r="G8458" s="2"/>
      <c r="H8458" s="2">
        <f t="shared" si="1848"/>
        <v>0</v>
      </c>
      <c r="I8458">
        <f t="shared" si="1849"/>
        <v>0</v>
      </c>
      <c r="J8458">
        <f t="shared" si="1850"/>
        <v>0</v>
      </c>
      <c r="K8458">
        <f t="shared" si="1851"/>
        <v>0</v>
      </c>
      <c r="L8458">
        <f t="shared" si="1852"/>
        <v>0</v>
      </c>
      <c r="M8458">
        <f t="shared" si="1853"/>
        <v>0</v>
      </c>
      <c r="N8458">
        <f t="shared" si="1854"/>
        <v>0</v>
      </c>
      <c r="O8458">
        <f t="shared" si="1855"/>
        <v>0</v>
      </c>
      <c r="Q8458">
        <f t="shared" si="1856"/>
        <v>0</v>
      </c>
      <c r="R8458">
        <f t="shared" si="1857"/>
        <v>0</v>
      </c>
      <c r="S8458">
        <f t="shared" si="1858"/>
        <v>0</v>
      </c>
      <c r="T8458">
        <f t="shared" si="1859"/>
        <v>0</v>
      </c>
      <c r="U8458">
        <f t="shared" si="1860"/>
        <v>0</v>
      </c>
      <c r="W8458">
        <f>Rohdaten!$F$2/3600*1.2*1.005*(C8458-D8458)*J8458</f>
        <v>0</v>
      </c>
      <c r="X8458">
        <f>Rohdaten!$F$2/3600*1.2*1.005*(F8458-E8458)*M8458</f>
        <v>0</v>
      </c>
      <c r="Y8458">
        <f>Rohdaten!$F$2/3600*1.2*1.005*(B8458-E8458)*K8458</f>
        <v>0</v>
      </c>
      <c r="Z8458">
        <f>Rohdaten!$F$2/3600*1.2*1.005*(C8458-E8458)*L8458</f>
        <v>0</v>
      </c>
      <c r="AA8458">
        <f>Rohdaten!$F$2/3600*1.2*1.005*(C8458-B8458)*N8458</f>
        <v>0</v>
      </c>
      <c r="AB8458">
        <f t="shared" si="1861"/>
        <v>0</v>
      </c>
    </row>
    <row r="8459" spans="1:28" x14ac:dyDescent="0.25">
      <c r="A8459" s="147"/>
      <c r="B8459" s="2">
        <f>Rohdaten!C8458</f>
        <v>0</v>
      </c>
      <c r="C8459" s="2">
        <f>Rohdaten!D8458</f>
        <v>0</v>
      </c>
      <c r="D8459" s="2">
        <f>Rohdaten!E8458</f>
        <v>0</v>
      </c>
      <c r="E8459" s="2">
        <f>Rohdaten!F8458</f>
        <v>0</v>
      </c>
      <c r="F8459" s="2">
        <f>Rohdaten!G8458</f>
        <v>0</v>
      </c>
      <c r="G8459" s="2"/>
      <c r="H8459" s="2">
        <f t="shared" si="1848"/>
        <v>0</v>
      </c>
      <c r="I8459">
        <f t="shared" si="1849"/>
        <v>0</v>
      </c>
      <c r="J8459">
        <f t="shared" si="1850"/>
        <v>0</v>
      </c>
      <c r="K8459">
        <f t="shared" si="1851"/>
        <v>0</v>
      </c>
      <c r="L8459">
        <f t="shared" si="1852"/>
        <v>0</v>
      </c>
      <c r="M8459">
        <f t="shared" si="1853"/>
        <v>0</v>
      </c>
      <c r="N8459">
        <f t="shared" si="1854"/>
        <v>0</v>
      </c>
      <c r="O8459">
        <f t="shared" si="1855"/>
        <v>0</v>
      </c>
      <c r="Q8459">
        <f t="shared" si="1856"/>
        <v>0</v>
      </c>
      <c r="R8459">
        <f t="shared" si="1857"/>
        <v>0</v>
      </c>
      <c r="S8459">
        <f t="shared" si="1858"/>
        <v>0</v>
      </c>
      <c r="T8459">
        <f t="shared" si="1859"/>
        <v>0</v>
      </c>
      <c r="U8459">
        <f t="shared" si="1860"/>
        <v>0</v>
      </c>
      <c r="W8459">
        <f>Rohdaten!$F$2/3600*1.2*1.005*(C8459-D8459)*J8459</f>
        <v>0</v>
      </c>
      <c r="X8459">
        <f>Rohdaten!$F$2/3600*1.2*1.005*(F8459-E8459)*M8459</f>
        <v>0</v>
      </c>
      <c r="Y8459">
        <f>Rohdaten!$F$2/3600*1.2*1.005*(B8459-E8459)*K8459</f>
        <v>0</v>
      </c>
      <c r="Z8459">
        <f>Rohdaten!$F$2/3600*1.2*1.005*(C8459-E8459)*L8459</f>
        <v>0</v>
      </c>
      <c r="AA8459">
        <f>Rohdaten!$F$2/3600*1.2*1.005*(C8459-B8459)*N8459</f>
        <v>0</v>
      </c>
      <c r="AB8459">
        <f t="shared" si="1861"/>
        <v>0</v>
      </c>
    </row>
    <row r="8460" spans="1:28" x14ac:dyDescent="0.25">
      <c r="A8460" s="147"/>
      <c r="B8460" s="2">
        <f>Rohdaten!C8459</f>
        <v>0</v>
      </c>
      <c r="C8460" s="2">
        <f>Rohdaten!D8459</f>
        <v>0</v>
      </c>
      <c r="D8460" s="2">
        <f>Rohdaten!E8459</f>
        <v>0</v>
      </c>
      <c r="E8460" s="2">
        <f>Rohdaten!F8459</f>
        <v>0</v>
      </c>
      <c r="F8460" s="2">
        <f>Rohdaten!G8459</f>
        <v>0</v>
      </c>
      <c r="G8460" s="2"/>
      <c r="H8460" s="2">
        <f t="shared" si="1848"/>
        <v>0</v>
      </c>
      <c r="I8460">
        <f t="shared" si="1849"/>
        <v>0</v>
      </c>
      <c r="J8460">
        <f t="shared" si="1850"/>
        <v>0</v>
      </c>
      <c r="K8460">
        <f t="shared" si="1851"/>
        <v>0</v>
      </c>
      <c r="L8460">
        <f t="shared" si="1852"/>
        <v>0</v>
      </c>
      <c r="M8460">
        <f t="shared" si="1853"/>
        <v>0</v>
      </c>
      <c r="N8460">
        <f t="shared" si="1854"/>
        <v>0</v>
      </c>
      <c r="O8460">
        <f t="shared" si="1855"/>
        <v>0</v>
      </c>
      <c r="Q8460">
        <f t="shared" si="1856"/>
        <v>0</v>
      </c>
      <c r="R8460">
        <f t="shared" si="1857"/>
        <v>0</v>
      </c>
      <c r="S8460">
        <f t="shared" si="1858"/>
        <v>0</v>
      </c>
      <c r="T8460">
        <f t="shared" si="1859"/>
        <v>0</v>
      </c>
      <c r="U8460">
        <f t="shared" si="1860"/>
        <v>0</v>
      </c>
      <c r="W8460">
        <f>Rohdaten!$F$2/3600*1.2*1.005*(C8460-D8460)*J8460</f>
        <v>0</v>
      </c>
      <c r="X8460">
        <f>Rohdaten!$F$2/3600*1.2*1.005*(F8460-E8460)*M8460</f>
        <v>0</v>
      </c>
      <c r="Y8460">
        <f>Rohdaten!$F$2/3600*1.2*1.005*(B8460-E8460)*K8460</f>
        <v>0</v>
      </c>
      <c r="Z8460">
        <f>Rohdaten!$F$2/3600*1.2*1.005*(C8460-E8460)*L8460</f>
        <v>0</v>
      </c>
      <c r="AA8460">
        <f>Rohdaten!$F$2/3600*1.2*1.005*(C8460-B8460)*N8460</f>
        <v>0</v>
      </c>
      <c r="AB8460">
        <f t="shared" si="1861"/>
        <v>0</v>
      </c>
    </row>
    <row r="8461" spans="1:28" x14ac:dyDescent="0.25">
      <c r="A8461" s="147"/>
      <c r="B8461" s="2">
        <f>Rohdaten!C8460</f>
        <v>0</v>
      </c>
      <c r="C8461" s="2">
        <f>Rohdaten!D8460</f>
        <v>0</v>
      </c>
      <c r="D8461" s="2">
        <f>Rohdaten!E8460</f>
        <v>0</v>
      </c>
      <c r="E8461" s="2">
        <f>Rohdaten!F8460</f>
        <v>0</v>
      </c>
      <c r="F8461" s="2">
        <f>Rohdaten!G8460</f>
        <v>0</v>
      </c>
      <c r="G8461" s="2"/>
      <c r="H8461" s="2">
        <f t="shared" si="1848"/>
        <v>0</v>
      </c>
      <c r="I8461">
        <f t="shared" si="1849"/>
        <v>0</v>
      </c>
      <c r="J8461">
        <f t="shared" si="1850"/>
        <v>0</v>
      </c>
      <c r="K8461">
        <f t="shared" si="1851"/>
        <v>0</v>
      </c>
      <c r="L8461">
        <f t="shared" si="1852"/>
        <v>0</v>
      </c>
      <c r="M8461">
        <f t="shared" si="1853"/>
        <v>0</v>
      </c>
      <c r="N8461">
        <f t="shared" si="1854"/>
        <v>0</v>
      </c>
      <c r="O8461">
        <f t="shared" si="1855"/>
        <v>0</v>
      </c>
      <c r="Q8461">
        <f t="shared" si="1856"/>
        <v>0</v>
      </c>
      <c r="R8461">
        <f t="shared" si="1857"/>
        <v>0</v>
      </c>
      <c r="S8461">
        <f t="shared" si="1858"/>
        <v>0</v>
      </c>
      <c r="T8461">
        <f t="shared" si="1859"/>
        <v>0</v>
      </c>
      <c r="U8461">
        <f t="shared" si="1860"/>
        <v>0</v>
      </c>
      <c r="W8461">
        <f>Rohdaten!$F$2/3600*1.2*1.005*(C8461-D8461)*J8461</f>
        <v>0</v>
      </c>
      <c r="X8461">
        <f>Rohdaten!$F$2/3600*1.2*1.005*(F8461-E8461)*M8461</f>
        <v>0</v>
      </c>
      <c r="Y8461">
        <f>Rohdaten!$F$2/3600*1.2*1.005*(B8461-E8461)*K8461</f>
        <v>0</v>
      </c>
      <c r="Z8461">
        <f>Rohdaten!$F$2/3600*1.2*1.005*(C8461-E8461)*L8461</f>
        <v>0</v>
      </c>
      <c r="AA8461">
        <f>Rohdaten!$F$2/3600*1.2*1.005*(C8461-B8461)*N8461</f>
        <v>0</v>
      </c>
      <c r="AB8461">
        <f t="shared" si="1861"/>
        <v>0</v>
      </c>
    </row>
    <row r="8462" spans="1:28" x14ac:dyDescent="0.25">
      <c r="A8462" s="147"/>
      <c r="B8462" s="2">
        <f>Rohdaten!C8461</f>
        <v>0</v>
      </c>
      <c r="C8462" s="2">
        <f>Rohdaten!D8461</f>
        <v>0</v>
      </c>
      <c r="D8462" s="2">
        <f>Rohdaten!E8461</f>
        <v>0</v>
      </c>
      <c r="E8462" s="2">
        <f>Rohdaten!F8461</f>
        <v>0</v>
      </c>
      <c r="F8462" s="2">
        <f>Rohdaten!G8461</f>
        <v>0</v>
      </c>
      <c r="G8462" s="2"/>
      <c r="H8462" s="2">
        <f t="shared" si="1848"/>
        <v>0</v>
      </c>
      <c r="I8462">
        <f t="shared" si="1849"/>
        <v>0</v>
      </c>
      <c r="J8462">
        <f t="shared" si="1850"/>
        <v>0</v>
      </c>
      <c r="K8462">
        <f t="shared" si="1851"/>
        <v>0</v>
      </c>
      <c r="L8462">
        <f t="shared" si="1852"/>
        <v>0</v>
      </c>
      <c r="M8462">
        <f t="shared" si="1853"/>
        <v>0</v>
      </c>
      <c r="N8462">
        <f t="shared" si="1854"/>
        <v>0</v>
      </c>
      <c r="O8462">
        <f t="shared" si="1855"/>
        <v>0</v>
      </c>
      <c r="Q8462">
        <f t="shared" si="1856"/>
        <v>0</v>
      </c>
      <c r="R8462">
        <f t="shared" si="1857"/>
        <v>0</v>
      </c>
      <c r="S8462">
        <f t="shared" si="1858"/>
        <v>0</v>
      </c>
      <c r="T8462">
        <f t="shared" si="1859"/>
        <v>0</v>
      </c>
      <c r="U8462">
        <f t="shared" si="1860"/>
        <v>0</v>
      </c>
      <c r="W8462">
        <f>Rohdaten!$F$2/3600*1.2*1.005*(C8462-D8462)*J8462</f>
        <v>0</v>
      </c>
      <c r="X8462">
        <f>Rohdaten!$F$2/3600*1.2*1.005*(F8462-E8462)*M8462</f>
        <v>0</v>
      </c>
      <c r="Y8462">
        <f>Rohdaten!$F$2/3600*1.2*1.005*(B8462-E8462)*K8462</f>
        <v>0</v>
      </c>
      <c r="Z8462">
        <f>Rohdaten!$F$2/3600*1.2*1.005*(C8462-E8462)*L8462</f>
        <v>0</v>
      </c>
      <c r="AA8462">
        <f>Rohdaten!$F$2/3600*1.2*1.005*(C8462-B8462)*N8462</f>
        <v>0</v>
      </c>
      <c r="AB8462">
        <f t="shared" si="1861"/>
        <v>0</v>
      </c>
    </row>
    <row r="8463" spans="1:28" x14ac:dyDescent="0.25">
      <c r="A8463" s="147"/>
      <c r="B8463" s="2">
        <f>Rohdaten!C8462</f>
        <v>0</v>
      </c>
      <c r="C8463" s="2">
        <f>Rohdaten!D8462</f>
        <v>0</v>
      </c>
      <c r="D8463" s="2">
        <f>Rohdaten!E8462</f>
        <v>0</v>
      </c>
      <c r="E8463" s="2">
        <f>Rohdaten!F8462</f>
        <v>0</v>
      </c>
      <c r="F8463" s="2">
        <f>Rohdaten!G8462</f>
        <v>0</v>
      </c>
      <c r="G8463" s="2"/>
      <c r="H8463" s="2">
        <f t="shared" si="1848"/>
        <v>0</v>
      </c>
      <c r="I8463">
        <f t="shared" si="1849"/>
        <v>0</v>
      </c>
      <c r="J8463">
        <f t="shared" si="1850"/>
        <v>0</v>
      </c>
      <c r="K8463">
        <f t="shared" si="1851"/>
        <v>0</v>
      </c>
      <c r="L8463">
        <f t="shared" si="1852"/>
        <v>0</v>
      </c>
      <c r="M8463">
        <f t="shared" si="1853"/>
        <v>0</v>
      </c>
      <c r="N8463">
        <f t="shared" si="1854"/>
        <v>0</v>
      </c>
      <c r="O8463">
        <f t="shared" si="1855"/>
        <v>0</v>
      </c>
      <c r="Q8463">
        <f t="shared" si="1856"/>
        <v>0</v>
      </c>
      <c r="R8463">
        <f t="shared" si="1857"/>
        <v>0</v>
      </c>
      <c r="S8463">
        <f t="shared" si="1858"/>
        <v>0</v>
      </c>
      <c r="T8463">
        <f t="shared" si="1859"/>
        <v>0</v>
      </c>
      <c r="U8463">
        <f t="shared" si="1860"/>
        <v>0</v>
      </c>
      <c r="W8463">
        <f>Rohdaten!$F$2/3600*1.2*1.005*(C8463-D8463)*J8463</f>
        <v>0</v>
      </c>
      <c r="X8463">
        <f>Rohdaten!$F$2/3600*1.2*1.005*(F8463-E8463)*M8463</f>
        <v>0</v>
      </c>
      <c r="Y8463">
        <f>Rohdaten!$F$2/3600*1.2*1.005*(B8463-E8463)*K8463</f>
        <v>0</v>
      </c>
      <c r="Z8463">
        <f>Rohdaten!$F$2/3600*1.2*1.005*(C8463-E8463)*L8463</f>
        <v>0</v>
      </c>
      <c r="AA8463">
        <f>Rohdaten!$F$2/3600*1.2*1.005*(C8463-B8463)*N8463</f>
        <v>0</v>
      </c>
      <c r="AB8463">
        <f t="shared" si="1861"/>
        <v>0</v>
      </c>
    </row>
    <row r="8464" spans="1:28" x14ac:dyDescent="0.25">
      <c r="A8464" s="147"/>
      <c r="B8464" s="2">
        <f>Rohdaten!C8463</f>
        <v>0</v>
      </c>
      <c r="C8464" s="2">
        <f>Rohdaten!D8463</f>
        <v>0</v>
      </c>
      <c r="D8464" s="2">
        <f>Rohdaten!E8463</f>
        <v>0</v>
      </c>
      <c r="E8464" s="2">
        <f>Rohdaten!F8463</f>
        <v>0</v>
      </c>
      <c r="F8464" s="2">
        <f>Rohdaten!G8463</f>
        <v>0</v>
      </c>
      <c r="G8464" s="2"/>
      <c r="H8464" s="2">
        <f t="shared" si="1848"/>
        <v>0</v>
      </c>
      <c r="I8464">
        <f t="shared" si="1849"/>
        <v>0</v>
      </c>
      <c r="J8464">
        <f t="shared" si="1850"/>
        <v>0</v>
      </c>
      <c r="K8464">
        <f t="shared" si="1851"/>
        <v>0</v>
      </c>
      <c r="L8464">
        <f t="shared" si="1852"/>
        <v>0</v>
      </c>
      <c r="M8464">
        <f t="shared" si="1853"/>
        <v>0</v>
      </c>
      <c r="N8464">
        <f t="shared" si="1854"/>
        <v>0</v>
      </c>
      <c r="O8464">
        <f t="shared" si="1855"/>
        <v>0</v>
      </c>
      <c r="Q8464">
        <f t="shared" si="1856"/>
        <v>0</v>
      </c>
      <c r="R8464">
        <f t="shared" si="1857"/>
        <v>0</v>
      </c>
      <c r="S8464">
        <f t="shared" si="1858"/>
        <v>0</v>
      </c>
      <c r="T8464">
        <f t="shared" si="1859"/>
        <v>0</v>
      </c>
      <c r="U8464">
        <f t="shared" si="1860"/>
        <v>0</v>
      </c>
      <c r="W8464">
        <f>Rohdaten!$F$2/3600*1.2*1.005*(C8464-D8464)*J8464</f>
        <v>0</v>
      </c>
      <c r="X8464">
        <f>Rohdaten!$F$2/3600*1.2*1.005*(F8464-E8464)*M8464</f>
        <v>0</v>
      </c>
      <c r="Y8464">
        <f>Rohdaten!$F$2/3600*1.2*1.005*(B8464-E8464)*K8464</f>
        <v>0</v>
      </c>
      <c r="Z8464">
        <f>Rohdaten!$F$2/3600*1.2*1.005*(C8464-E8464)*L8464</f>
        <v>0</v>
      </c>
      <c r="AA8464">
        <f>Rohdaten!$F$2/3600*1.2*1.005*(C8464-B8464)*N8464</f>
        <v>0</v>
      </c>
      <c r="AB8464">
        <f t="shared" si="1861"/>
        <v>0</v>
      </c>
    </row>
    <row r="8465" spans="1:28" x14ac:dyDescent="0.25">
      <c r="A8465" s="147"/>
      <c r="B8465" s="2">
        <f>Rohdaten!C8464</f>
        <v>0</v>
      </c>
      <c r="C8465" s="2">
        <f>Rohdaten!D8464</f>
        <v>0</v>
      </c>
      <c r="D8465" s="2">
        <f>Rohdaten!E8464</f>
        <v>0</v>
      </c>
      <c r="E8465" s="2">
        <f>Rohdaten!F8464</f>
        <v>0</v>
      </c>
      <c r="F8465" s="2">
        <f>Rohdaten!G8464</f>
        <v>0</v>
      </c>
      <c r="G8465" s="2"/>
      <c r="H8465" s="2">
        <f t="shared" si="1848"/>
        <v>0</v>
      </c>
      <c r="I8465">
        <f t="shared" si="1849"/>
        <v>0</v>
      </c>
      <c r="J8465">
        <f t="shared" si="1850"/>
        <v>0</v>
      </c>
      <c r="K8465">
        <f t="shared" si="1851"/>
        <v>0</v>
      </c>
      <c r="L8465">
        <f t="shared" si="1852"/>
        <v>0</v>
      </c>
      <c r="M8465">
        <f t="shared" si="1853"/>
        <v>0</v>
      </c>
      <c r="N8465">
        <f t="shared" si="1854"/>
        <v>0</v>
      </c>
      <c r="O8465">
        <f t="shared" si="1855"/>
        <v>0</v>
      </c>
      <c r="Q8465">
        <f t="shared" si="1856"/>
        <v>0</v>
      </c>
      <c r="R8465">
        <f t="shared" si="1857"/>
        <v>0</v>
      </c>
      <c r="S8465">
        <f t="shared" si="1858"/>
        <v>0</v>
      </c>
      <c r="T8465">
        <f t="shared" si="1859"/>
        <v>0</v>
      </c>
      <c r="U8465">
        <f t="shared" si="1860"/>
        <v>0</v>
      </c>
      <c r="W8465">
        <f>Rohdaten!$F$2/3600*1.2*1.005*(C8465-D8465)*J8465</f>
        <v>0</v>
      </c>
      <c r="X8465">
        <f>Rohdaten!$F$2/3600*1.2*1.005*(F8465-E8465)*M8465</f>
        <v>0</v>
      </c>
      <c r="Y8465">
        <f>Rohdaten!$F$2/3600*1.2*1.005*(B8465-E8465)*K8465</f>
        <v>0</v>
      </c>
      <c r="Z8465">
        <f>Rohdaten!$F$2/3600*1.2*1.005*(C8465-E8465)*L8465</f>
        <v>0</v>
      </c>
      <c r="AA8465">
        <f>Rohdaten!$F$2/3600*1.2*1.005*(C8465-B8465)*N8465</f>
        <v>0</v>
      </c>
      <c r="AB8465">
        <f t="shared" si="1861"/>
        <v>0</v>
      </c>
    </row>
    <row r="8466" spans="1:28" x14ac:dyDescent="0.25">
      <c r="A8466" s="147"/>
      <c r="B8466" s="2">
        <f>Rohdaten!C8465</f>
        <v>0</v>
      </c>
      <c r="C8466" s="2">
        <f>Rohdaten!D8465</f>
        <v>0</v>
      </c>
      <c r="D8466" s="2">
        <f>Rohdaten!E8465</f>
        <v>0</v>
      </c>
      <c r="E8466" s="2">
        <f>Rohdaten!F8465</f>
        <v>0</v>
      </c>
      <c r="F8466" s="2">
        <f>Rohdaten!G8465</f>
        <v>0</v>
      </c>
      <c r="G8466" s="2"/>
      <c r="H8466" s="2">
        <f t="shared" si="1848"/>
        <v>0</v>
      </c>
      <c r="I8466">
        <f t="shared" si="1849"/>
        <v>0</v>
      </c>
      <c r="J8466">
        <f t="shared" si="1850"/>
        <v>0</v>
      </c>
      <c r="K8466">
        <f t="shared" si="1851"/>
        <v>0</v>
      </c>
      <c r="L8466">
        <f t="shared" si="1852"/>
        <v>0</v>
      </c>
      <c r="M8466">
        <f t="shared" si="1853"/>
        <v>0</v>
      </c>
      <c r="N8466">
        <f t="shared" si="1854"/>
        <v>0</v>
      </c>
      <c r="O8466">
        <f t="shared" si="1855"/>
        <v>0</v>
      </c>
      <c r="Q8466">
        <f t="shared" si="1856"/>
        <v>0</v>
      </c>
      <c r="R8466">
        <f t="shared" si="1857"/>
        <v>0</v>
      </c>
      <c r="S8466">
        <f t="shared" si="1858"/>
        <v>0</v>
      </c>
      <c r="T8466">
        <f t="shared" si="1859"/>
        <v>0</v>
      </c>
      <c r="U8466">
        <f t="shared" si="1860"/>
        <v>0</v>
      </c>
      <c r="W8466">
        <f>Rohdaten!$F$2/3600*1.2*1.005*(C8466-D8466)*J8466</f>
        <v>0</v>
      </c>
      <c r="X8466">
        <f>Rohdaten!$F$2/3600*1.2*1.005*(F8466-E8466)*M8466</f>
        <v>0</v>
      </c>
      <c r="Y8466">
        <f>Rohdaten!$F$2/3600*1.2*1.005*(B8466-E8466)*K8466</f>
        <v>0</v>
      </c>
      <c r="Z8466">
        <f>Rohdaten!$F$2/3600*1.2*1.005*(C8466-E8466)*L8466</f>
        <v>0</v>
      </c>
      <c r="AA8466">
        <f>Rohdaten!$F$2/3600*1.2*1.005*(C8466-B8466)*N8466</f>
        <v>0</v>
      </c>
      <c r="AB8466">
        <f t="shared" si="1861"/>
        <v>0</v>
      </c>
    </row>
    <row r="8467" spans="1:28" x14ac:dyDescent="0.25">
      <c r="A8467" s="147"/>
      <c r="B8467" s="2">
        <f>Rohdaten!C8466</f>
        <v>0</v>
      </c>
      <c r="C8467" s="2">
        <f>Rohdaten!D8466</f>
        <v>0</v>
      </c>
      <c r="D8467" s="2">
        <f>Rohdaten!E8466</f>
        <v>0</v>
      </c>
      <c r="E8467" s="2">
        <f>Rohdaten!F8466</f>
        <v>0</v>
      </c>
      <c r="F8467" s="2">
        <f>Rohdaten!G8466</f>
        <v>0</v>
      </c>
      <c r="G8467" s="2"/>
      <c r="H8467" s="2">
        <f t="shared" si="1848"/>
        <v>0</v>
      </c>
      <c r="I8467">
        <f t="shared" si="1849"/>
        <v>0</v>
      </c>
      <c r="J8467">
        <f t="shared" si="1850"/>
        <v>0</v>
      </c>
      <c r="K8467">
        <f t="shared" si="1851"/>
        <v>0</v>
      </c>
      <c r="L8467">
        <f t="shared" si="1852"/>
        <v>0</v>
      </c>
      <c r="M8467">
        <f t="shared" si="1853"/>
        <v>0</v>
      </c>
      <c r="N8467">
        <f t="shared" si="1854"/>
        <v>0</v>
      </c>
      <c r="O8467">
        <f t="shared" si="1855"/>
        <v>0</v>
      </c>
      <c r="Q8467">
        <f t="shared" si="1856"/>
        <v>0</v>
      </c>
      <c r="R8467">
        <f t="shared" si="1857"/>
        <v>0</v>
      </c>
      <c r="S8467">
        <f t="shared" si="1858"/>
        <v>0</v>
      </c>
      <c r="T8467">
        <f t="shared" si="1859"/>
        <v>0</v>
      </c>
      <c r="U8467">
        <f t="shared" si="1860"/>
        <v>0</v>
      </c>
      <c r="W8467">
        <f>Rohdaten!$F$2/3600*1.2*1.005*(C8467-D8467)*J8467</f>
        <v>0</v>
      </c>
      <c r="X8467">
        <f>Rohdaten!$F$2/3600*1.2*1.005*(F8467-E8467)*M8467</f>
        <v>0</v>
      </c>
      <c r="Y8467">
        <f>Rohdaten!$F$2/3600*1.2*1.005*(B8467-E8467)*K8467</f>
        <v>0</v>
      </c>
      <c r="Z8467">
        <f>Rohdaten!$F$2/3600*1.2*1.005*(C8467-E8467)*L8467</f>
        <v>0</v>
      </c>
      <c r="AA8467">
        <f>Rohdaten!$F$2/3600*1.2*1.005*(C8467-B8467)*N8467</f>
        <v>0</v>
      </c>
      <c r="AB8467">
        <f t="shared" si="1861"/>
        <v>0</v>
      </c>
    </row>
    <row r="8468" spans="1:28" x14ac:dyDescent="0.25">
      <c r="A8468" s="147"/>
      <c r="B8468" s="2">
        <f>Rohdaten!C8467</f>
        <v>0</v>
      </c>
      <c r="C8468" s="2">
        <f>Rohdaten!D8467</f>
        <v>0</v>
      </c>
      <c r="D8468" s="2">
        <f>Rohdaten!E8467</f>
        <v>0</v>
      </c>
      <c r="E8468" s="2">
        <f>Rohdaten!F8467</f>
        <v>0</v>
      </c>
      <c r="F8468" s="2">
        <f>Rohdaten!G8467</f>
        <v>0</v>
      </c>
      <c r="G8468" s="2"/>
      <c r="H8468" s="2">
        <f t="shared" si="1848"/>
        <v>0</v>
      </c>
      <c r="I8468">
        <f t="shared" si="1849"/>
        <v>0</v>
      </c>
      <c r="J8468">
        <f t="shared" si="1850"/>
        <v>0</v>
      </c>
      <c r="K8468">
        <f t="shared" si="1851"/>
        <v>0</v>
      </c>
      <c r="L8468">
        <f t="shared" si="1852"/>
        <v>0</v>
      </c>
      <c r="M8468">
        <f t="shared" si="1853"/>
        <v>0</v>
      </c>
      <c r="N8468">
        <f t="shared" si="1854"/>
        <v>0</v>
      </c>
      <c r="O8468">
        <f t="shared" si="1855"/>
        <v>0</v>
      </c>
      <c r="Q8468">
        <f t="shared" si="1856"/>
        <v>0</v>
      </c>
      <c r="R8468">
        <f t="shared" si="1857"/>
        <v>0</v>
      </c>
      <c r="S8468">
        <f t="shared" si="1858"/>
        <v>0</v>
      </c>
      <c r="T8468">
        <f t="shared" si="1859"/>
        <v>0</v>
      </c>
      <c r="U8468">
        <f t="shared" si="1860"/>
        <v>0</v>
      </c>
      <c r="W8468">
        <f>Rohdaten!$F$2/3600*1.2*1.005*(C8468-D8468)*J8468</f>
        <v>0</v>
      </c>
      <c r="X8468">
        <f>Rohdaten!$F$2/3600*1.2*1.005*(F8468-E8468)*M8468</f>
        <v>0</v>
      </c>
      <c r="Y8468">
        <f>Rohdaten!$F$2/3600*1.2*1.005*(B8468-E8468)*K8468</f>
        <v>0</v>
      </c>
      <c r="Z8468">
        <f>Rohdaten!$F$2/3600*1.2*1.005*(C8468-E8468)*L8468</f>
        <v>0</v>
      </c>
      <c r="AA8468">
        <f>Rohdaten!$F$2/3600*1.2*1.005*(C8468-B8468)*N8468</f>
        <v>0</v>
      </c>
      <c r="AB8468">
        <f t="shared" si="1861"/>
        <v>0</v>
      </c>
    </row>
    <row r="8469" spans="1:28" x14ac:dyDescent="0.25">
      <c r="A8469" s="147"/>
      <c r="B8469" s="2">
        <f>Rohdaten!C8468</f>
        <v>0</v>
      </c>
      <c r="C8469" s="2">
        <f>Rohdaten!D8468</f>
        <v>0</v>
      </c>
      <c r="D8469" s="2">
        <f>Rohdaten!E8468</f>
        <v>0</v>
      </c>
      <c r="E8469" s="2">
        <f>Rohdaten!F8468</f>
        <v>0</v>
      </c>
      <c r="F8469" s="2">
        <f>Rohdaten!G8468</f>
        <v>0</v>
      </c>
      <c r="G8469" s="2"/>
      <c r="H8469" s="2">
        <f t="shared" si="1848"/>
        <v>0</v>
      </c>
      <c r="I8469">
        <f t="shared" si="1849"/>
        <v>0</v>
      </c>
      <c r="J8469">
        <f t="shared" si="1850"/>
        <v>0</v>
      </c>
      <c r="K8469">
        <f t="shared" si="1851"/>
        <v>0</v>
      </c>
      <c r="L8469">
        <f t="shared" si="1852"/>
        <v>0</v>
      </c>
      <c r="M8469">
        <f t="shared" si="1853"/>
        <v>0</v>
      </c>
      <c r="N8469">
        <f t="shared" si="1854"/>
        <v>0</v>
      </c>
      <c r="O8469">
        <f t="shared" si="1855"/>
        <v>0</v>
      </c>
      <c r="Q8469">
        <f t="shared" si="1856"/>
        <v>0</v>
      </c>
      <c r="R8469">
        <f t="shared" si="1857"/>
        <v>0</v>
      </c>
      <c r="S8469">
        <f t="shared" si="1858"/>
        <v>0</v>
      </c>
      <c r="T8469">
        <f t="shared" si="1859"/>
        <v>0</v>
      </c>
      <c r="U8469">
        <f t="shared" si="1860"/>
        <v>0</v>
      </c>
      <c r="W8469">
        <f>Rohdaten!$F$2/3600*1.2*1.005*(C8469-D8469)*J8469</f>
        <v>0</v>
      </c>
      <c r="X8469">
        <f>Rohdaten!$F$2/3600*1.2*1.005*(F8469-E8469)*M8469</f>
        <v>0</v>
      </c>
      <c r="Y8469">
        <f>Rohdaten!$F$2/3600*1.2*1.005*(B8469-E8469)*K8469</f>
        <v>0</v>
      </c>
      <c r="Z8469">
        <f>Rohdaten!$F$2/3600*1.2*1.005*(C8469-E8469)*L8469</f>
        <v>0</v>
      </c>
      <c r="AA8469">
        <f>Rohdaten!$F$2/3600*1.2*1.005*(C8469-B8469)*N8469</f>
        <v>0</v>
      </c>
      <c r="AB8469">
        <f t="shared" si="1861"/>
        <v>0</v>
      </c>
    </row>
    <row r="8470" spans="1:28" x14ac:dyDescent="0.25">
      <c r="A8470" s="147"/>
      <c r="B8470" s="2">
        <f>Rohdaten!C8469</f>
        <v>0</v>
      </c>
      <c r="C8470" s="2">
        <f>Rohdaten!D8469</f>
        <v>0</v>
      </c>
      <c r="D8470" s="2">
        <f>Rohdaten!E8469</f>
        <v>0</v>
      </c>
      <c r="E8470" s="2">
        <f>Rohdaten!F8469</f>
        <v>0</v>
      </c>
      <c r="F8470" s="2">
        <f>Rohdaten!G8469</f>
        <v>0</v>
      </c>
      <c r="G8470" s="2"/>
      <c r="H8470" s="2">
        <f t="shared" si="1848"/>
        <v>0</v>
      </c>
      <c r="I8470">
        <f t="shared" si="1849"/>
        <v>0</v>
      </c>
      <c r="J8470">
        <f t="shared" si="1850"/>
        <v>0</v>
      </c>
      <c r="K8470">
        <f t="shared" si="1851"/>
        <v>0</v>
      </c>
      <c r="L8470">
        <f t="shared" si="1852"/>
        <v>0</v>
      </c>
      <c r="M8470">
        <f t="shared" si="1853"/>
        <v>0</v>
      </c>
      <c r="N8470">
        <f t="shared" si="1854"/>
        <v>0</v>
      </c>
      <c r="O8470">
        <f t="shared" si="1855"/>
        <v>0</v>
      </c>
      <c r="Q8470">
        <f t="shared" si="1856"/>
        <v>0</v>
      </c>
      <c r="R8470">
        <f t="shared" si="1857"/>
        <v>0</v>
      </c>
      <c r="S8470">
        <f t="shared" si="1858"/>
        <v>0</v>
      </c>
      <c r="T8470">
        <f t="shared" si="1859"/>
        <v>0</v>
      </c>
      <c r="U8470">
        <f t="shared" si="1860"/>
        <v>0</v>
      </c>
      <c r="W8470">
        <f>Rohdaten!$F$2/3600*1.2*1.005*(C8470-D8470)*J8470</f>
        <v>0</v>
      </c>
      <c r="X8470">
        <f>Rohdaten!$F$2/3600*1.2*1.005*(F8470-E8470)*M8470</f>
        <v>0</v>
      </c>
      <c r="Y8470">
        <f>Rohdaten!$F$2/3600*1.2*1.005*(B8470-E8470)*K8470</f>
        <v>0</v>
      </c>
      <c r="Z8470">
        <f>Rohdaten!$F$2/3600*1.2*1.005*(C8470-E8470)*L8470</f>
        <v>0</v>
      </c>
      <c r="AA8470">
        <f>Rohdaten!$F$2/3600*1.2*1.005*(C8470-B8470)*N8470</f>
        <v>0</v>
      </c>
      <c r="AB8470">
        <f t="shared" si="1861"/>
        <v>0</v>
      </c>
    </row>
    <row r="8471" spans="1:28" x14ac:dyDescent="0.25">
      <c r="A8471" s="147"/>
      <c r="B8471" s="2">
        <f>Rohdaten!C8470</f>
        <v>0</v>
      </c>
      <c r="C8471" s="2">
        <f>Rohdaten!D8470</f>
        <v>0</v>
      </c>
      <c r="D8471" s="2">
        <f>Rohdaten!E8470</f>
        <v>0</v>
      </c>
      <c r="E8471" s="2">
        <f>Rohdaten!F8470</f>
        <v>0</v>
      </c>
      <c r="F8471" s="2">
        <f>Rohdaten!G8470</f>
        <v>0</v>
      </c>
      <c r="G8471" s="2"/>
      <c r="H8471" s="2">
        <f t="shared" si="1848"/>
        <v>0</v>
      </c>
      <c r="I8471">
        <f t="shared" si="1849"/>
        <v>0</v>
      </c>
      <c r="J8471">
        <f t="shared" si="1850"/>
        <v>0</v>
      </c>
      <c r="K8471">
        <f t="shared" si="1851"/>
        <v>0</v>
      </c>
      <c r="L8471">
        <f t="shared" si="1852"/>
        <v>0</v>
      </c>
      <c r="M8471">
        <f t="shared" si="1853"/>
        <v>0</v>
      </c>
      <c r="N8471">
        <f t="shared" si="1854"/>
        <v>0</v>
      </c>
      <c r="O8471">
        <f t="shared" si="1855"/>
        <v>0</v>
      </c>
      <c r="Q8471">
        <f t="shared" si="1856"/>
        <v>0</v>
      </c>
      <c r="R8471">
        <f t="shared" si="1857"/>
        <v>0</v>
      </c>
      <c r="S8471">
        <f t="shared" si="1858"/>
        <v>0</v>
      </c>
      <c r="T8471">
        <f t="shared" si="1859"/>
        <v>0</v>
      </c>
      <c r="U8471">
        <f t="shared" si="1860"/>
        <v>0</v>
      </c>
      <c r="W8471">
        <f>Rohdaten!$F$2/3600*1.2*1.005*(C8471-D8471)*J8471</f>
        <v>0</v>
      </c>
      <c r="X8471">
        <f>Rohdaten!$F$2/3600*1.2*1.005*(F8471-E8471)*M8471</f>
        <v>0</v>
      </c>
      <c r="Y8471">
        <f>Rohdaten!$F$2/3600*1.2*1.005*(B8471-E8471)*K8471</f>
        <v>0</v>
      </c>
      <c r="Z8471">
        <f>Rohdaten!$F$2/3600*1.2*1.005*(C8471-E8471)*L8471</f>
        <v>0</v>
      </c>
      <c r="AA8471">
        <f>Rohdaten!$F$2/3600*1.2*1.005*(C8471-B8471)*N8471</f>
        <v>0</v>
      </c>
      <c r="AB8471">
        <f t="shared" si="1861"/>
        <v>0</v>
      </c>
    </row>
    <row r="8472" spans="1:28" x14ac:dyDescent="0.25">
      <c r="A8472" s="147"/>
      <c r="B8472" s="2">
        <f>Rohdaten!C8471</f>
        <v>0</v>
      </c>
      <c r="C8472" s="2">
        <f>Rohdaten!D8471</f>
        <v>0</v>
      </c>
      <c r="D8472" s="2">
        <f>Rohdaten!E8471</f>
        <v>0</v>
      </c>
      <c r="E8472" s="2">
        <f>Rohdaten!F8471</f>
        <v>0</v>
      </c>
      <c r="F8472" s="2">
        <f>Rohdaten!G8471</f>
        <v>0</v>
      </c>
      <c r="G8472" s="2"/>
      <c r="H8472" s="2">
        <f t="shared" si="1848"/>
        <v>0</v>
      </c>
      <c r="I8472">
        <f t="shared" si="1849"/>
        <v>0</v>
      </c>
      <c r="J8472">
        <f t="shared" si="1850"/>
        <v>0</v>
      </c>
      <c r="K8472">
        <f t="shared" si="1851"/>
        <v>0</v>
      </c>
      <c r="L8472">
        <f t="shared" si="1852"/>
        <v>0</v>
      </c>
      <c r="M8472">
        <f t="shared" si="1853"/>
        <v>0</v>
      </c>
      <c r="N8472">
        <f t="shared" si="1854"/>
        <v>0</v>
      </c>
      <c r="O8472">
        <f t="shared" si="1855"/>
        <v>0</v>
      </c>
      <c r="Q8472">
        <f t="shared" si="1856"/>
        <v>0</v>
      </c>
      <c r="R8472">
        <f t="shared" si="1857"/>
        <v>0</v>
      </c>
      <c r="S8472">
        <f t="shared" si="1858"/>
        <v>0</v>
      </c>
      <c r="T8472">
        <f t="shared" si="1859"/>
        <v>0</v>
      </c>
      <c r="U8472">
        <f t="shared" si="1860"/>
        <v>0</v>
      </c>
      <c r="W8472">
        <f>Rohdaten!$F$2/3600*1.2*1.005*(C8472-D8472)*J8472</f>
        <v>0</v>
      </c>
      <c r="X8472">
        <f>Rohdaten!$F$2/3600*1.2*1.005*(F8472-E8472)*M8472</f>
        <v>0</v>
      </c>
      <c r="Y8472">
        <f>Rohdaten!$F$2/3600*1.2*1.005*(B8472-E8472)*K8472</f>
        <v>0</v>
      </c>
      <c r="Z8472">
        <f>Rohdaten!$F$2/3600*1.2*1.005*(C8472-E8472)*L8472</f>
        <v>0</v>
      </c>
      <c r="AA8472">
        <f>Rohdaten!$F$2/3600*1.2*1.005*(C8472-B8472)*N8472</f>
        <v>0</v>
      </c>
      <c r="AB8472">
        <f t="shared" si="1861"/>
        <v>0</v>
      </c>
    </row>
    <row r="8473" spans="1:28" x14ac:dyDescent="0.25">
      <c r="A8473" s="147"/>
      <c r="B8473" s="2">
        <f>Rohdaten!C8472</f>
        <v>0</v>
      </c>
      <c r="C8473" s="2">
        <f>Rohdaten!D8472</f>
        <v>0</v>
      </c>
      <c r="D8473" s="2">
        <f>Rohdaten!E8472</f>
        <v>0</v>
      </c>
      <c r="E8473" s="2">
        <f>Rohdaten!F8472</f>
        <v>0</v>
      </c>
      <c r="F8473" s="2">
        <f>Rohdaten!G8472</f>
        <v>0</v>
      </c>
      <c r="G8473" s="2"/>
      <c r="H8473" s="2">
        <f t="shared" si="1848"/>
        <v>0</v>
      </c>
      <c r="I8473">
        <f t="shared" si="1849"/>
        <v>0</v>
      </c>
      <c r="J8473">
        <f t="shared" si="1850"/>
        <v>0</v>
      </c>
      <c r="K8473">
        <f t="shared" si="1851"/>
        <v>0</v>
      </c>
      <c r="L8473">
        <f t="shared" si="1852"/>
        <v>0</v>
      </c>
      <c r="M8473">
        <f t="shared" si="1853"/>
        <v>0</v>
      </c>
      <c r="N8473">
        <f t="shared" si="1854"/>
        <v>0</v>
      </c>
      <c r="O8473">
        <f t="shared" si="1855"/>
        <v>0</v>
      </c>
      <c r="Q8473">
        <f t="shared" si="1856"/>
        <v>0</v>
      </c>
      <c r="R8473">
        <f t="shared" si="1857"/>
        <v>0</v>
      </c>
      <c r="S8473">
        <f t="shared" si="1858"/>
        <v>0</v>
      </c>
      <c r="T8473">
        <f t="shared" si="1859"/>
        <v>0</v>
      </c>
      <c r="U8473">
        <f t="shared" si="1860"/>
        <v>0</v>
      </c>
      <c r="W8473">
        <f>Rohdaten!$F$2/3600*1.2*1.005*(C8473-D8473)*J8473</f>
        <v>0</v>
      </c>
      <c r="X8473">
        <f>Rohdaten!$F$2/3600*1.2*1.005*(F8473-E8473)*M8473</f>
        <v>0</v>
      </c>
      <c r="Y8473">
        <f>Rohdaten!$F$2/3600*1.2*1.005*(B8473-E8473)*K8473</f>
        <v>0</v>
      </c>
      <c r="Z8473">
        <f>Rohdaten!$F$2/3600*1.2*1.005*(C8473-E8473)*L8473</f>
        <v>0</v>
      </c>
      <c r="AA8473">
        <f>Rohdaten!$F$2/3600*1.2*1.005*(C8473-B8473)*N8473</f>
        <v>0</v>
      </c>
      <c r="AB8473">
        <f t="shared" si="1861"/>
        <v>0</v>
      </c>
    </row>
    <row r="8474" spans="1:28" x14ac:dyDescent="0.25">
      <c r="A8474" s="147"/>
      <c r="B8474" s="2">
        <f>Rohdaten!C8473</f>
        <v>0</v>
      </c>
      <c r="C8474" s="2">
        <f>Rohdaten!D8473</f>
        <v>0</v>
      </c>
      <c r="D8474" s="2">
        <f>Rohdaten!E8473</f>
        <v>0</v>
      </c>
      <c r="E8474" s="2">
        <f>Rohdaten!F8473</f>
        <v>0</v>
      </c>
      <c r="F8474" s="2">
        <f>Rohdaten!G8473</f>
        <v>0</v>
      </c>
      <c r="G8474" s="2"/>
      <c r="H8474" s="2">
        <f t="shared" si="1848"/>
        <v>0</v>
      </c>
      <c r="I8474">
        <f t="shared" si="1849"/>
        <v>0</v>
      </c>
      <c r="J8474">
        <f t="shared" si="1850"/>
        <v>0</v>
      </c>
      <c r="K8474">
        <f t="shared" si="1851"/>
        <v>0</v>
      </c>
      <c r="L8474">
        <f t="shared" si="1852"/>
        <v>0</v>
      </c>
      <c r="M8474">
        <f t="shared" si="1853"/>
        <v>0</v>
      </c>
      <c r="N8474">
        <f t="shared" si="1854"/>
        <v>0</v>
      </c>
      <c r="O8474">
        <f t="shared" si="1855"/>
        <v>0</v>
      </c>
      <c r="Q8474">
        <f t="shared" si="1856"/>
        <v>0</v>
      </c>
      <c r="R8474">
        <f t="shared" si="1857"/>
        <v>0</v>
      </c>
      <c r="S8474">
        <f t="shared" si="1858"/>
        <v>0</v>
      </c>
      <c r="T8474">
        <f t="shared" si="1859"/>
        <v>0</v>
      </c>
      <c r="U8474">
        <f t="shared" si="1860"/>
        <v>0</v>
      </c>
      <c r="W8474">
        <f>Rohdaten!$F$2/3600*1.2*1.005*(C8474-D8474)*J8474</f>
        <v>0</v>
      </c>
      <c r="X8474">
        <f>Rohdaten!$F$2/3600*1.2*1.005*(F8474-E8474)*M8474</f>
        <v>0</v>
      </c>
      <c r="Y8474">
        <f>Rohdaten!$F$2/3600*1.2*1.005*(B8474-E8474)*K8474</f>
        <v>0</v>
      </c>
      <c r="Z8474">
        <f>Rohdaten!$F$2/3600*1.2*1.005*(C8474-E8474)*L8474</f>
        <v>0</v>
      </c>
      <c r="AA8474">
        <f>Rohdaten!$F$2/3600*1.2*1.005*(C8474-B8474)*N8474</f>
        <v>0</v>
      </c>
      <c r="AB8474">
        <f t="shared" si="1861"/>
        <v>0</v>
      </c>
    </row>
    <row r="8475" spans="1:28" x14ac:dyDescent="0.25">
      <c r="A8475" s="147"/>
      <c r="B8475" s="2">
        <f>Rohdaten!C8474</f>
        <v>0</v>
      </c>
      <c r="C8475" s="2">
        <f>Rohdaten!D8474</f>
        <v>0</v>
      </c>
      <c r="D8475" s="2">
        <f>Rohdaten!E8474</f>
        <v>0</v>
      </c>
      <c r="E8475" s="2">
        <f>Rohdaten!F8474</f>
        <v>0</v>
      </c>
      <c r="F8475" s="2">
        <f>Rohdaten!G8474</f>
        <v>0</v>
      </c>
      <c r="G8475" s="2"/>
      <c r="H8475" s="2">
        <f t="shared" si="1848"/>
        <v>0</v>
      </c>
      <c r="I8475">
        <f t="shared" si="1849"/>
        <v>0</v>
      </c>
      <c r="J8475">
        <f t="shared" si="1850"/>
        <v>0</v>
      </c>
      <c r="K8475">
        <f t="shared" si="1851"/>
        <v>0</v>
      </c>
      <c r="L8475">
        <f t="shared" si="1852"/>
        <v>0</v>
      </c>
      <c r="M8475">
        <f t="shared" si="1853"/>
        <v>0</v>
      </c>
      <c r="N8475">
        <f t="shared" si="1854"/>
        <v>0</v>
      </c>
      <c r="O8475">
        <f t="shared" si="1855"/>
        <v>0</v>
      </c>
      <c r="Q8475">
        <f t="shared" si="1856"/>
        <v>0</v>
      </c>
      <c r="R8475">
        <f t="shared" si="1857"/>
        <v>0</v>
      </c>
      <c r="S8475">
        <f t="shared" si="1858"/>
        <v>0</v>
      </c>
      <c r="T8475">
        <f t="shared" si="1859"/>
        <v>0</v>
      </c>
      <c r="U8475">
        <f t="shared" si="1860"/>
        <v>0</v>
      </c>
      <c r="W8475">
        <f>Rohdaten!$F$2/3600*1.2*1.005*(C8475-D8475)*J8475</f>
        <v>0</v>
      </c>
      <c r="X8475">
        <f>Rohdaten!$F$2/3600*1.2*1.005*(F8475-E8475)*M8475</f>
        <v>0</v>
      </c>
      <c r="Y8475">
        <f>Rohdaten!$F$2/3600*1.2*1.005*(B8475-E8475)*K8475</f>
        <v>0</v>
      </c>
      <c r="Z8475">
        <f>Rohdaten!$F$2/3600*1.2*1.005*(C8475-E8475)*L8475</f>
        <v>0</v>
      </c>
      <c r="AA8475">
        <f>Rohdaten!$F$2/3600*1.2*1.005*(C8475-B8475)*N8475</f>
        <v>0</v>
      </c>
      <c r="AB8475">
        <f t="shared" si="1861"/>
        <v>0</v>
      </c>
    </row>
    <row r="8476" spans="1:28" x14ac:dyDescent="0.25">
      <c r="A8476" s="147"/>
      <c r="B8476" s="2">
        <f>Rohdaten!C8475</f>
        <v>0</v>
      </c>
      <c r="C8476" s="2">
        <f>Rohdaten!D8475</f>
        <v>0</v>
      </c>
      <c r="D8476" s="2">
        <f>Rohdaten!E8475</f>
        <v>0</v>
      </c>
      <c r="E8476" s="2">
        <f>Rohdaten!F8475</f>
        <v>0</v>
      </c>
      <c r="F8476" s="2">
        <f>Rohdaten!G8475</f>
        <v>0</v>
      </c>
      <c r="G8476" s="2"/>
      <c r="H8476" s="2">
        <f t="shared" si="1848"/>
        <v>0</v>
      </c>
      <c r="I8476">
        <f t="shared" si="1849"/>
        <v>0</v>
      </c>
      <c r="J8476">
        <f t="shared" si="1850"/>
        <v>0</v>
      </c>
      <c r="K8476">
        <f t="shared" si="1851"/>
        <v>0</v>
      </c>
      <c r="L8476">
        <f t="shared" si="1852"/>
        <v>0</v>
      </c>
      <c r="M8476">
        <f t="shared" si="1853"/>
        <v>0</v>
      </c>
      <c r="N8476">
        <f t="shared" si="1854"/>
        <v>0</v>
      </c>
      <c r="O8476">
        <f t="shared" si="1855"/>
        <v>0</v>
      </c>
      <c r="Q8476">
        <f t="shared" si="1856"/>
        <v>0</v>
      </c>
      <c r="R8476">
        <f t="shared" si="1857"/>
        <v>0</v>
      </c>
      <c r="S8476">
        <f t="shared" si="1858"/>
        <v>0</v>
      </c>
      <c r="T8476">
        <f t="shared" si="1859"/>
        <v>0</v>
      </c>
      <c r="U8476">
        <f t="shared" si="1860"/>
        <v>0</v>
      </c>
      <c r="W8476">
        <f>Rohdaten!$F$2/3600*1.2*1.005*(C8476-D8476)*J8476</f>
        <v>0</v>
      </c>
      <c r="X8476">
        <f>Rohdaten!$F$2/3600*1.2*1.005*(F8476-E8476)*M8476</f>
        <v>0</v>
      </c>
      <c r="Y8476">
        <f>Rohdaten!$F$2/3600*1.2*1.005*(B8476-E8476)*K8476</f>
        <v>0</v>
      </c>
      <c r="Z8476">
        <f>Rohdaten!$F$2/3600*1.2*1.005*(C8476-E8476)*L8476</f>
        <v>0</v>
      </c>
      <c r="AA8476">
        <f>Rohdaten!$F$2/3600*1.2*1.005*(C8476-B8476)*N8476</f>
        <v>0</v>
      </c>
      <c r="AB8476">
        <f t="shared" si="1861"/>
        <v>0</v>
      </c>
    </row>
    <row r="8477" spans="1:28" x14ac:dyDescent="0.25">
      <c r="A8477" s="147"/>
      <c r="B8477" s="2">
        <f>Rohdaten!C8476</f>
        <v>0</v>
      </c>
      <c r="C8477" s="2">
        <f>Rohdaten!D8476</f>
        <v>0</v>
      </c>
      <c r="D8477" s="2">
        <f>Rohdaten!E8476</f>
        <v>0</v>
      </c>
      <c r="E8477" s="2">
        <f>Rohdaten!F8476</f>
        <v>0</v>
      </c>
      <c r="F8477" s="2">
        <f>Rohdaten!G8476</f>
        <v>0</v>
      </c>
      <c r="G8477" s="2"/>
      <c r="H8477" s="2">
        <f t="shared" si="1848"/>
        <v>0</v>
      </c>
      <c r="I8477">
        <f t="shared" si="1849"/>
        <v>0</v>
      </c>
      <c r="J8477">
        <f t="shared" si="1850"/>
        <v>0</v>
      </c>
      <c r="K8477">
        <f t="shared" si="1851"/>
        <v>0</v>
      </c>
      <c r="L8477">
        <f t="shared" si="1852"/>
        <v>0</v>
      </c>
      <c r="M8477">
        <f t="shared" si="1853"/>
        <v>0</v>
      </c>
      <c r="N8477">
        <f t="shared" si="1854"/>
        <v>0</v>
      </c>
      <c r="O8477">
        <f t="shared" si="1855"/>
        <v>0</v>
      </c>
      <c r="Q8477">
        <f t="shared" si="1856"/>
        <v>0</v>
      </c>
      <c r="R8477">
        <f t="shared" si="1857"/>
        <v>0</v>
      </c>
      <c r="S8477">
        <f t="shared" si="1858"/>
        <v>0</v>
      </c>
      <c r="T8477">
        <f t="shared" si="1859"/>
        <v>0</v>
      </c>
      <c r="U8477">
        <f t="shared" si="1860"/>
        <v>0</v>
      </c>
      <c r="W8477">
        <f>Rohdaten!$F$2/3600*1.2*1.005*(C8477-D8477)*J8477</f>
        <v>0</v>
      </c>
      <c r="X8477">
        <f>Rohdaten!$F$2/3600*1.2*1.005*(F8477-E8477)*M8477</f>
        <v>0</v>
      </c>
      <c r="Y8477">
        <f>Rohdaten!$F$2/3600*1.2*1.005*(B8477-E8477)*K8477</f>
        <v>0</v>
      </c>
      <c r="Z8477">
        <f>Rohdaten!$F$2/3600*1.2*1.005*(C8477-E8477)*L8477</f>
        <v>0</v>
      </c>
      <c r="AA8477">
        <f>Rohdaten!$F$2/3600*1.2*1.005*(C8477-B8477)*N8477</f>
        <v>0</v>
      </c>
      <c r="AB8477">
        <f t="shared" si="1861"/>
        <v>0</v>
      </c>
    </row>
    <row r="8478" spans="1:28" x14ac:dyDescent="0.25">
      <c r="A8478" s="147"/>
      <c r="B8478" s="2">
        <f>Rohdaten!C8477</f>
        <v>0</v>
      </c>
      <c r="C8478" s="2">
        <f>Rohdaten!D8477</f>
        <v>0</v>
      </c>
      <c r="D8478" s="2">
        <f>Rohdaten!E8477</f>
        <v>0</v>
      </c>
      <c r="E8478" s="2">
        <f>Rohdaten!F8477</f>
        <v>0</v>
      </c>
      <c r="F8478" s="2">
        <f>Rohdaten!G8477</f>
        <v>0</v>
      </c>
      <c r="G8478" s="2"/>
      <c r="H8478" s="2">
        <f t="shared" si="1848"/>
        <v>0</v>
      </c>
      <c r="I8478">
        <f t="shared" si="1849"/>
        <v>0</v>
      </c>
      <c r="J8478">
        <f t="shared" si="1850"/>
        <v>0</v>
      </c>
      <c r="K8478">
        <f t="shared" si="1851"/>
        <v>0</v>
      </c>
      <c r="L8478">
        <f t="shared" si="1852"/>
        <v>0</v>
      </c>
      <c r="M8478">
        <f t="shared" si="1853"/>
        <v>0</v>
      </c>
      <c r="N8478">
        <f t="shared" si="1854"/>
        <v>0</v>
      </c>
      <c r="O8478">
        <f t="shared" si="1855"/>
        <v>0</v>
      </c>
      <c r="Q8478">
        <f t="shared" si="1856"/>
        <v>0</v>
      </c>
      <c r="R8478">
        <f t="shared" si="1857"/>
        <v>0</v>
      </c>
      <c r="S8478">
        <f t="shared" si="1858"/>
        <v>0</v>
      </c>
      <c r="T8478">
        <f t="shared" si="1859"/>
        <v>0</v>
      </c>
      <c r="U8478">
        <f t="shared" si="1860"/>
        <v>0</v>
      </c>
      <c r="W8478">
        <f>Rohdaten!$F$2/3600*1.2*1.005*(C8478-D8478)*J8478</f>
        <v>0</v>
      </c>
      <c r="X8478">
        <f>Rohdaten!$F$2/3600*1.2*1.005*(F8478-E8478)*M8478</f>
        <v>0</v>
      </c>
      <c r="Y8478">
        <f>Rohdaten!$F$2/3600*1.2*1.005*(B8478-E8478)*K8478</f>
        <v>0</v>
      </c>
      <c r="Z8478">
        <f>Rohdaten!$F$2/3600*1.2*1.005*(C8478-E8478)*L8478</f>
        <v>0</v>
      </c>
      <c r="AA8478">
        <f>Rohdaten!$F$2/3600*1.2*1.005*(C8478-B8478)*N8478</f>
        <v>0</v>
      </c>
      <c r="AB8478">
        <f t="shared" si="1861"/>
        <v>0</v>
      </c>
    </row>
    <row r="8479" spans="1:28" x14ac:dyDescent="0.25">
      <c r="A8479" s="147"/>
      <c r="B8479" s="2">
        <f>Rohdaten!C8478</f>
        <v>0</v>
      </c>
      <c r="C8479" s="2">
        <f>Rohdaten!D8478</f>
        <v>0</v>
      </c>
      <c r="D8479" s="2">
        <f>Rohdaten!E8478</f>
        <v>0</v>
      </c>
      <c r="E8479" s="2">
        <f>Rohdaten!F8478</f>
        <v>0</v>
      </c>
      <c r="F8479" s="2">
        <f>Rohdaten!G8478</f>
        <v>0</v>
      </c>
      <c r="G8479" s="2"/>
      <c r="H8479" s="2">
        <f t="shared" si="1848"/>
        <v>0</v>
      </c>
      <c r="I8479">
        <f t="shared" si="1849"/>
        <v>0</v>
      </c>
      <c r="J8479">
        <f t="shared" si="1850"/>
        <v>0</v>
      </c>
      <c r="K8479">
        <f t="shared" si="1851"/>
        <v>0</v>
      </c>
      <c r="L8479">
        <f t="shared" si="1852"/>
        <v>0</v>
      </c>
      <c r="M8479">
        <f t="shared" si="1853"/>
        <v>0</v>
      </c>
      <c r="N8479">
        <f t="shared" si="1854"/>
        <v>0</v>
      </c>
      <c r="O8479">
        <f t="shared" si="1855"/>
        <v>0</v>
      </c>
      <c r="Q8479">
        <f t="shared" si="1856"/>
        <v>0</v>
      </c>
      <c r="R8479">
        <f t="shared" si="1857"/>
        <v>0</v>
      </c>
      <c r="S8479">
        <f t="shared" si="1858"/>
        <v>0</v>
      </c>
      <c r="T8479">
        <f t="shared" si="1859"/>
        <v>0</v>
      </c>
      <c r="U8479">
        <f t="shared" si="1860"/>
        <v>0</v>
      </c>
      <c r="W8479">
        <f>Rohdaten!$F$2/3600*1.2*1.005*(C8479-D8479)*J8479</f>
        <v>0</v>
      </c>
      <c r="X8479">
        <f>Rohdaten!$F$2/3600*1.2*1.005*(F8479-E8479)*M8479</f>
        <v>0</v>
      </c>
      <c r="Y8479">
        <f>Rohdaten!$F$2/3600*1.2*1.005*(B8479-E8479)*K8479</f>
        <v>0</v>
      </c>
      <c r="Z8479">
        <f>Rohdaten!$F$2/3600*1.2*1.005*(C8479-E8479)*L8479</f>
        <v>0</v>
      </c>
      <c r="AA8479">
        <f>Rohdaten!$F$2/3600*1.2*1.005*(C8479-B8479)*N8479</f>
        <v>0</v>
      </c>
      <c r="AB8479">
        <f t="shared" si="1861"/>
        <v>0</v>
      </c>
    </row>
    <row r="8480" spans="1:28" x14ac:dyDescent="0.25">
      <c r="A8480" s="147"/>
      <c r="B8480" s="2">
        <f>Rohdaten!C8479</f>
        <v>0</v>
      </c>
      <c r="C8480" s="2">
        <f>Rohdaten!D8479</f>
        <v>0</v>
      </c>
      <c r="D8480" s="2">
        <f>Rohdaten!E8479</f>
        <v>0</v>
      </c>
      <c r="E8480" s="2">
        <f>Rohdaten!F8479</f>
        <v>0</v>
      </c>
      <c r="F8480" s="2">
        <f>Rohdaten!G8479</f>
        <v>0</v>
      </c>
      <c r="G8480" s="2"/>
      <c r="H8480" s="2">
        <f t="shared" si="1848"/>
        <v>0</v>
      </c>
      <c r="I8480">
        <f t="shared" si="1849"/>
        <v>0</v>
      </c>
      <c r="J8480">
        <f t="shared" si="1850"/>
        <v>0</v>
      </c>
      <c r="K8480">
        <f t="shared" si="1851"/>
        <v>0</v>
      </c>
      <c r="L8480">
        <f t="shared" si="1852"/>
        <v>0</v>
      </c>
      <c r="M8480">
        <f t="shared" si="1853"/>
        <v>0</v>
      </c>
      <c r="N8480">
        <f t="shared" si="1854"/>
        <v>0</v>
      </c>
      <c r="O8480">
        <f t="shared" si="1855"/>
        <v>0</v>
      </c>
      <c r="Q8480">
        <f t="shared" si="1856"/>
        <v>0</v>
      </c>
      <c r="R8480">
        <f t="shared" si="1857"/>
        <v>0</v>
      </c>
      <c r="S8480">
        <f t="shared" si="1858"/>
        <v>0</v>
      </c>
      <c r="T8480">
        <f t="shared" si="1859"/>
        <v>0</v>
      </c>
      <c r="U8480">
        <f t="shared" si="1860"/>
        <v>0</v>
      </c>
      <c r="W8480">
        <f>Rohdaten!$F$2/3600*1.2*1.005*(C8480-D8480)*J8480</f>
        <v>0</v>
      </c>
      <c r="X8480">
        <f>Rohdaten!$F$2/3600*1.2*1.005*(F8480-E8480)*M8480</f>
        <v>0</v>
      </c>
      <c r="Y8480">
        <f>Rohdaten!$F$2/3600*1.2*1.005*(B8480-E8480)*K8480</f>
        <v>0</v>
      </c>
      <c r="Z8480">
        <f>Rohdaten!$F$2/3600*1.2*1.005*(C8480-E8480)*L8480</f>
        <v>0</v>
      </c>
      <c r="AA8480">
        <f>Rohdaten!$F$2/3600*1.2*1.005*(C8480-B8480)*N8480</f>
        <v>0</v>
      </c>
      <c r="AB8480">
        <f t="shared" si="1861"/>
        <v>0</v>
      </c>
    </row>
    <row r="8481" spans="1:28" x14ac:dyDescent="0.25">
      <c r="A8481" s="147"/>
      <c r="B8481" s="2">
        <f>Rohdaten!C8480</f>
        <v>0</v>
      </c>
      <c r="C8481" s="2">
        <f>Rohdaten!D8480</f>
        <v>0</v>
      </c>
      <c r="D8481" s="2">
        <f>Rohdaten!E8480</f>
        <v>0</v>
      </c>
      <c r="E8481" s="2">
        <f>Rohdaten!F8480</f>
        <v>0</v>
      </c>
      <c r="F8481" s="2">
        <f>Rohdaten!G8480</f>
        <v>0</v>
      </c>
      <c r="G8481" s="2"/>
      <c r="H8481" s="2">
        <f t="shared" si="1848"/>
        <v>0</v>
      </c>
      <c r="I8481">
        <f t="shared" si="1849"/>
        <v>0</v>
      </c>
      <c r="J8481">
        <f t="shared" si="1850"/>
        <v>0</v>
      </c>
      <c r="K8481">
        <f t="shared" si="1851"/>
        <v>0</v>
      </c>
      <c r="L8481">
        <f t="shared" si="1852"/>
        <v>0</v>
      </c>
      <c r="M8481">
        <f t="shared" si="1853"/>
        <v>0</v>
      </c>
      <c r="N8481">
        <f t="shared" si="1854"/>
        <v>0</v>
      </c>
      <c r="O8481">
        <f t="shared" si="1855"/>
        <v>0</v>
      </c>
      <c r="Q8481">
        <f t="shared" si="1856"/>
        <v>0</v>
      </c>
      <c r="R8481">
        <f t="shared" si="1857"/>
        <v>0</v>
      </c>
      <c r="S8481">
        <f t="shared" si="1858"/>
        <v>0</v>
      </c>
      <c r="T8481">
        <f t="shared" si="1859"/>
        <v>0</v>
      </c>
      <c r="U8481">
        <f t="shared" si="1860"/>
        <v>0</v>
      </c>
      <c r="W8481">
        <f>Rohdaten!$F$2/3600*1.2*1.005*(C8481-D8481)*J8481</f>
        <v>0</v>
      </c>
      <c r="X8481">
        <f>Rohdaten!$F$2/3600*1.2*1.005*(F8481-E8481)*M8481</f>
        <v>0</v>
      </c>
      <c r="Y8481">
        <f>Rohdaten!$F$2/3600*1.2*1.005*(B8481-E8481)*K8481</f>
        <v>0</v>
      </c>
      <c r="Z8481">
        <f>Rohdaten!$F$2/3600*1.2*1.005*(C8481-E8481)*L8481</f>
        <v>0</v>
      </c>
      <c r="AA8481">
        <f>Rohdaten!$F$2/3600*1.2*1.005*(C8481-B8481)*N8481</f>
        <v>0</v>
      </c>
      <c r="AB8481">
        <f t="shared" si="1861"/>
        <v>0</v>
      </c>
    </row>
    <row r="8482" spans="1:28" x14ac:dyDescent="0.25">
      <c r="A8482" s="147"/>
      <c r="B8482" s="2">
        <f>Rohdaten!C8481</f>
        <v>0</v>
      </c>
      <c r="C8482" s="2">
        <f>Rohdaten!D8481</f>
        <v>0</v>
      </c>
      <c r="D8482" s="2">
        <f>Rohdaten!E8481</f>
        <v>0</v>
      </c>
      <c r="E8482" s="2">
        <f>Rohdaten!F8481</f>
        <v>0</v>
      </c>
      <c r="F8482" s="2">
        <f>Rohdaten!G8481</f>
        <v>0</v>
      </c>
      <c r="G8482" s="2"/>
      <c r="H8482" s="2">
        <f t="shared" si="1848"/>
        <v>0</v>
      </c>
      <c r="I8482">
        <f t="shared" si="1849"/>
        <v>0</v>
      </c>
      <c r="J8482">
        <f t="shared" si="1850"/>
        <v>0</v>
      </c>
      <c r="K8482">
        <f t="shared" si="1851"/>
        <v>0</v>
      </c>
      <c r="L8482">
        <f t="shared" si="1852"/>
        <v>0</v>
      </c>
      <c r="M8482">
        <f t="shared" si="1853"/>
        <v>0</v>
      </c>
      <c r="N8482">
        <f t="shared" si="1854"/>
        <v>0</v>
      </c>
      <c r="O8482">
        <f t="shared" si="1855"/>
        <v>0</v>
      </c>
      <c r="Q8482">
        <f t="shared" si="1856"/>
        <v>0</v>
      </c>
      <c r="R8482">
        <f t="shared" si="1857"/>
        <v>0</v>
      </c>
      <c r="S8482">
        <f t="shared" si="1858"/>
        <v>0</v>
      </c>
      <c r="T8482">
        <f t="shared" si="1859"/>
        <v>0</v>
      </c>
      <c r="U8482">
        <f t="shared" si="1860"/>
        <v>0</v>
      </c>
      <c r="W8482">
        <f>Rohdaten!$F$2/3600*1.2*1.005*(C8482-D8482)*J8482</f>
        <v>0</v>
      </c>
      <c r="X8482">
        <f>Rohdaten!$F$2/3600*1.2*1.005*(F8482-E8482)*M8482</f>
        <v>0</v>
      </c>
      <c r="Y8482">
        <f>Rohdaten!$F$2/3600*1.2*1.005*(B8482-E8482)*K8482</f>
        <v>0</v>
      </c>
      <c r="Z8482">
        <f>Rohdaten!$F$2/3600*1.2*1.005*(C8482-E8482)*L8482</f>
        <v>0</v>
      </c>
      <c r="AA8482">
        <f>Rohdaten!$F$2/3600*1.2*1.005*(C8482-B8482)*N8482</f>
        <v>0</v>
      </c>
      <c r="AB8482">
        <f t="shared" si="1861"/>
        <v>0</v>
      </c>
    </row>
    <row r="8483" spans="1:28" x14ac:dyDescent="0.25">
      <c r="A8483" s="147"/>
      <c r="B8483" s="2">
        <f>Rohdaten!C8482</f>
        <v>0</v>
      </c>
      <c r="C8483" s="2">
        <f>Rohdaten!D8482</f>
        <v>0</v>
      </c>
      <c r="D8483" s="2">
        <f>Rohdaten!E8482</f>
        <v>0</v>
      </c>
      <c r="E8483" s="2">
        <f>Rohdaten!F8482</f>
        <v>0</v>
      </c>
      <c r="F8483" s="2">
        <f>Rohdaten!G8482</f>
        <v>0</v>
      </c>
      <c r="G8483" s="2"/>
      <c r="H8483" s="2">
        <f t="shared" si="1848"/>
        <v>0</v>
      </c>
      <c r="I8483">
        <f t="shared" si="1849"/>
        <v>0</v>
      </c>
      <c r="J8483">
        <f t="shared" si="1850"/>
        <v>0</v>
      </c>
      <c r="K8483">
        <f t="shared" si="1851"/>
        <v>0</v>
      </c>
      <c r="L8483">
        <f t="shared" si="1852"/>
        <v>0</v>
      </c>
      <c r="M8483">
        <f t="shared" si="1853"/>
        <v>0</v>
      </c>
      <c r="N8483">
        <f t="shared" si="1854"/>
        <v>0</v>
      </c>
      <c r="O8483">
        <f t="shared" si="1855"/>
        <v>0</v>
      </c>
      <c r="Q8483">
        <f t="shared" si="1856"/>
        <v>0</v>
      </c>
      <c r="R8483">
        <f t="shared" si="1857"/>
        <v>0</v>
      </c>
      <c r="S8483">
        <f t="shared" si="1858"/>
        <v>0</v>
      </c>
      <c r="T8483">
        <f t="shared" si="1859"/>
        <v>0</v>
      </c>
      <c r="U8483">
        <f t="shared" si="1860"/>
        <v>0</v>
      </c>
      <c r="W8483">
        <f>Rohdaten!$F$2/3600*1.2*1.005*(C8483-D8483)*J8483</f>
        <v>0</v>
      </c>
      <c r="X8483">
        <f>Rohdaten!$F$2/3600*1.2*1.005*(F8483-E8483)*M8483</f>
        <v>0</v>
      </c>
      <c r="Y8483">
        <f>Rohdaten!$F$2/3600*1.2*1.005*(B8483-E8483)*K8483</f>
        <v>0</v>
      </c>
      <c r="Z8483">
        <f>Rohdaten!$F$2/3600*1.2*1.005*(C8483-E8483)*L8483</f>
        <v>0</v>
      </c>
      <c r="AA8483">
        <f>Rohdaten!$F$2/3600*1.2*1.005*(C8483-B8483)*N8483</f>
        <v>0</v>
      </c>
      <c r="AB8483">
        <f t="shared" si="1861"/>
        <v>0</v>
      </c>
    </row>
    <row r="8484" spans="1:28" x14ac:dyDescent="0.25">
      <c r="A8484" s="147"/>
      <c r="B8484" s="2">
        <f>Rohdaten!C8483</f>
        <v>0</v>
      </c>
      <c r="C8484" s="2">
        <f>Rohdaten!D8483</f>
        <v>0</v>
      </c>
      <c r="D8484" s="2">
        <f>Rohdaten!E8483</f>
        <v>0</v>
      </c>
      <c r="E8484" s="2">
        <f>Rohdaten!F8483</f>
        <v>0</v>
      </c>
      <c r="F8484" s="2">
        <f>Rohdaten!G8483</f>
        <v>0</v>
      </c>
      <c r="G8484" s="2"/>
      <c r="H8484" s="2">
        <f t="shared" si="1848"/>
        <v>0</v>
      </c>
      <c r="I8484">
        <f t="shared" si="1849"/>
        <v>0</v>
      </c>
      <c r="J8484">
        <f t="shared" si="1850"/>
        <v>0</v>
      </c>
      <c r="K8484">
        <f t="shared" si="1851"/>
        <v>0</v>
      </c>
      <c r="L8484">
        <f t="shared" si="1852"/>
        <v>0</v>
      </c>
      <c r="M8484">
        <f t="shared" si="1853"/>
        <v>0</v>
      </c>
      <c r="N8484">
        <f t="shared" si="1854"/>
        <v>0</v>
      </c>
      <c r="O8484">
        <f t="shared" si="1855"/>
        <v>0</v>
      </c>
      <c r="Q8484">
        <f t="shared" si="1856"/>
        <v>0</v>
      </c>
      <c r="R8484">
        <f t="shared" si="1857"/>
        <v>0</v>
      </c>
      <c r="S8484">
        <f t="shared" si="1858"/>
        <v>0</v>
      </c>
      <c r="T8484">
        <f t="shared" si="1859"/>
        <v>0</v>
      </c>
      <c r="U8484">
        <f t="shared" si="1860"/>
        <v>0</v>
      </c>
      <c r="W8484">
        <f>Rohdaten!$F$2/3600*1.2*1.005*(C8484-D8484)*J8484</f>
        <v>0</v>
      </c>
      <c r="X8484">
        <f>Rohdaten!$F$2/3600*1.2*1.005*(F8484-E8484)*M8484</f>
        <v>0</v>
      </c>
      <c r="Y8484">
        <f>Rohdaten!$F$2/3600*1.2*1.005*(B8484-E8484)*K8484</f>
        <v>0</v>
      </c>
      <c r="Z8484">
        <f>Rohdaten!$F$2/3600*1.2*1.005*(C8484-E8484)*L8484</f>
        <v>0</v>
      </c>
      <c r="AA8484">
        <f>Rohdaten!$F$2/3600*1.2*1.005*(C8484-B8484)*N8484</f>
        <v>0</v>
      </c>
      <c r="AB8484">
        <f t="shared" si="1861"/>
        <v>0</v>
      </c>
    </row>
    <row r="8485" spans="1:28" x14ac:dyDescent="0.25">
      <c r="A8485" s="147"/>
      <c r="B8485" s="2">
        <f>Rohdaten!C8484</f>
        <v>0</v>
      </c>
      <c r="C8485" s="2">
        <f>Rohdaten!D8484</f>
        <v>0</v>
      </c>
      <c r="D8485" s="2">
        <f>Rohdaten!E8484</f>
        <v>0</v>
      </c>
      <c r="E8485" s="2">
        <f>Rohdaten!F8484</f>
        <v>0</v>
      </c>
      <c r="F8485" s="2">
        <f>Rohdaten!G8484</f>
        <v>0</v>
      </c>
      <c r="G8485" s="2"/>
      <c r="H8485" s="2">
        <f t="shared" si="1848"/>
        <v>0</v>
      </c>
      <c r="I8485">
        <f t="shared" si="1849"/>
        <v>0</v>
      </c>
      <c r="J8485">
        <f t="shared" si="1850"/>
        <v>0</v>
      </c>
      <c r="K8485">
        <f t="shared" si="1851"/>
        <v>0</v>
      </c>
      <c r="L8485">
        <f t="shared" si="1852"/>
        <v>0</v>
      </c>
      <c r="M8485">
        <f t="shared" si="1853"/>
        <v>0</v>
      </c>
      <c r="N8485">
        <f t="shared" si="1854"/>
        <v>0</v>
      </c>
      <c r="O8485">
        <f t="shared" si="1855"/>
        <v>0</v>
      </c>
      <c r="Q8485">
        <f t="shared" si="1856"/>
        <v>0</v>
      </c>
      <c r="R8485">
        <f t="shared" si="1857"/>
        <v>0</v>
      </c>
      <c r="S8485">
        <f t="shared" si="1858"/>
        <v>0</v>
      </c>
      <c r="T8485">
        <f t="shared" si="1859"/>
        <v>0</v>
      </c>
      <c r="U8485">
        <f t="shared" si="1860"/>
        <v>0</v>
      </c>
      <c r="W8485">
        <f>Rohdaten!$F$2/3600*1.2*1.005*(C8485-D8485)*J8485</f>
        <v>0</v>
      </c>
      <c r="X8485">
        <f>Rohdaten!$F$2/3600*1.2*1.005*(F8485-E8485)*M8485</f>
        <v>0</v>
      </c>
      <c r="Y8485">
        <f>Rohdaten!$F$2/3600*1.2*1.005*(B8485-E8485)*K8485</f>
        <v>0</v>
      </c>
      <c r="Z8485">
        <f>Rohdaten!$F$2/3600*1.2*1.005*(C8485-E8485)*L8485</f>
        <v>0</v>
      </c>
      <c r="AA8485">
        <f>Rohdaten!$F$2/3600*1.2*1.005*(C8485-B8485)*N8485</f>
        <v>0</v>
      </c>
      <c r="AB8485">
        <f t="shared" si="1861"/>
        <v>0</v>
      </c>
    </row>
    <row r="8486" spans="1:28" x14ac:dyDescent="0.25">
      <c r="A8486" s="147"/>
      <c r="B8486" s="2">
        <f>Rohdaten!C8485</f>
        <v>0</v>
      </c>
      <c r="C8486" s="2">
        <f>Rohdaten!D8485</f>
        <v>0</v>
      </c>
      <c r="D8486" s="2">
        <f>Rohdaten!E8485</f>
        <v>0</v>
      </c>
      <c r="E8486" s="2">
        <f>Rohdaten!F8485</f>
        <v>0</v>
      </c>
      <c r="F8486" s="2">
        <f>Rohdaten!G8485</f>
        <v>0</v>
      </c>
      <c r="G8486" s="2"/>
      <c r="H8486" s="2">
        <f t="shared" si="1848"/>
        <v>0</v>
      </c>
      <c r="I8486">
        <f t="shared" si="1849"/>
        <v>0</v>
      </c>
      <c r="J8486">
        <f t="shared" si="1850"/>
        <v>0</v>
      </c>
      <c r="K8486">
        <f t="shared" si="1851"/>
        <v>0</v>
      </c>
      <c r="L8486">
        <f t="shared" si="1852"/>
        <v>0</v>
      </c>
      <c r="M8486">
        <f t="shared" si="1853"/>
        <v>0</v>
      </c>
      <c r="N8486">
        <f t="shared" si="1854"/>
        <v>0</v>
      </c>
      <c r="O8486">
        <f t="shared" si="1855"/>
        <v>0</v>
      </c>
      <c r="Q8486">
        <f t="shared" si="1856"/>
        <v>0</v>
      </c>
      <c r="R8486">
        <f t="shared" si="1857"/>
        <v>0</v>
      </c>
      <c r="S8486">
        <f t="shared" si="1858"/>
        <v>0</v>
      </c>
      <c r="T8486">
        <f t="shared" si="1859"/>
        <v>0</v>
      </c>
      <c r="U8486">
        <f t="shared" si="1860"/>
        <v>0</v>
      </c>
      <c r="W8486">
        <f>Rohdaten!$F$2/3600*1.2*1.005*(C8486-D8486)*J8486</f>
        <v>0</v>
      </c>
      <c r="X8486">
        <f>Rohdaten!$F$2/3600*1.2*1.005*(F8486-E8486)*M8486</f>
        <v>0</v>
      </c>
      <c r="Y8486">
        <f>Rohdaten!$F$2/3600*1.2*1.005*(B8486-E8486)*K8486</f>
        <v>0</v>
      </c>
      <c r="Z8486">
        <f>Rohdaten!$F$2/3600*1.2*1.005*(C8486-E8486)*L8486</f>
        <v>0</v>
      </c>
      <c r="AA8486">
        <f>Rohdaten!$F$2/3600*1.2*1.005*(C8486-B8486)*N8486</f>
        <v>0</v>
      </c>
      <c r="AB8486">
        <f t="shared" si="1861"/>
        <v>0</v>
      </c>
    </row>
    <row r="8487" spans="1:28" x14ac:dyDescent="0.25">
      <c r="A8487" s="147"/>
      <c r="B8487" s="2">
        <f>Rohdaten!C8486</f>
        <v>0</v>
      </c>
      <c r="C8487" s="2">
        <f>Rohdaten!D8486</f>
        <v>0</v>
      </c>
      <c r="D8487" s="2">
        <f>Rohdaten!E8486</f>
        <v>0</v>
      </c>
      <c r="E8487" s="2">
        <f>Rohdaten!F8486</f>
        <v>0</v>
      </c>
      <c r="F8487" s="2">
        <f>Rohdaten!G8486</f>
        <v>0</v>
      </c>
      <c r="G8487" s="2"/>
      <c r="H8487" s="2">
        <f t="shared" si="1848"/>
        <v>0</v>
      </c>
      <c r="I8487">
        <f t="shared" si="1849"/>
        <v>0</v>
      </c>
      <c r="J8487">
        <f t="shared" si="1850"/>
        <v>0</v>
      </c>
      <c r="K8487">
        <f t="shared" si="1851"/>
        <v>0</v>
      </c>
      <c r="L8487">
        <f t="shared" si="1852"/>
        <v>0</v>
      </c>
      <c r="M8487">
        <f t="shared" si="1853"/>
        <v>0</v>
      </c>
      <c r="N8487">
        <f t="shared" si="1854"/>
        <v>0</v>
      </c>
      <c r="O8487">
        <f t="shared" si="1855"/>
        <v>0</v>
      </c>
      <c r="Q8487">
        <f t="shared" si="1856"/>
        <v>0</v>
      </c>
      <c r="R8487">
        <f t="shared" si="1857"/>
        <v>0</v>
      </c>
      <c r="S8487">
        <f t="shared" si="1858"/>
        <v>0</v>
      </c>
      <c r="T8487">
        <f t="shared" si="1859"/>
        <v>0</v>
      </c>
      <c r="U8487">
        <f t="shared" si="1860"/>
        <v>0</v>
      </c>
      <c r="W8487">
        <f>Rohdaten!$F$2/3600*1.2*1.005*(C8487-D8487)*J8487</f>
        <v>0</v>
      </c>
      <c r="X8487">
        <f>Rohdaten!$F$2/3600*1.2*1.005*(F8487-E8487)*M8487</f>
        <v>0</v>
      </c>
      <c r="Y8487">
        <f>Rohdaten!$F$2/3600*1.2*1.005*(B8487-E8487)*K8487</f>
        <v>0</v>
      </c>
      <c r="Z8487">
        <f>Rohdaten!$F$2/3600*1.2*1.005*(C8487-E8487)*L8487</f>
        <v>0</v>
      </c>
      <c r="AA8487">
        <f>Rohdaten!$F$2/3600*1.2*1.005*(C8487-B8487)*N8487</f>
        <v>0</v>
      </c>
      <c r="AB8487">
        <f t="shared" si="1861"/>
        <v>0</v>
      </c>
    </row>
    <row r="8488" spans="1:28" x14ac:dyDescent="0.25">
      <c r="A8488" s="147"/>
      <c r="B8488" s="2">
        <f>Rohdaten!C8487</f>
        <v>0</v>
      </c>
      <c r="C8488" s="2">
        <f>Rohdaten!D8487</f>
        <v>0</v>
      </c>
      <c r="D8488" s="2">
        <f>Rohdaten!E8487</f>
        <v>0</v>
      </c>
      <c r="E8488" s="2">
        <f>Rohdaten!F8487</f>
        <v>0</v>
      </c>
      <c r="F8488" s="2">
        <f>Rohdaten!G8487</f>
        <v>0</v>
      </c>
      <c r="G8488" s="2"/>
      <c r="H8488" s="2">
        <f t="shared" si="1848"/>
        <v>0</v>
      </c>
      <c r="I8488">
        <f t="shared" si="1849"/>
        <v>0</v>
      </c>
      <c r="J8488">
        <f t="shared" si="1850"/>
        <v>0</v>
      </c>
      <c r="K8488">
        <f t="shared" si="1851"/>
        <v>0</v>
      </c>
      <c r="L8488">
        <f t="shared" si="1852"/>
        <v>0</v>
      </c>
      <c r="M8488">
        <f t="shared" si="1853"/>
        <v>0</v>
      </c>
      <c r="N8488">
        <f t="shared" si="1854"/>
        <v>0</v>
      </c>
      <c r="O8488">
        <f t="shared" si="1855"/>
        <v>0</v>
      </c>
      <c r="Q8488">
        <f t="shared" si="1856"/>
        <v>0</v>
      </c>
      <c r="R8488">
        <f t="shared" si="1857"/>
        <v>0</v>
      </c>
      <c r="S8488">
        <f t="shared" si="1858"/>
        <v>0</v>
      </c>
      <c r="T8488">
        <f t="shared" si="1859"/>
        <v>0</v>
      </c>
      <c r="U8488">
        <f t="shared" si="1860"/>
        <v>0</v>
      </c>
      <c r="W8488">
        <f>Rohdaten!$F$2/3600*1.2*1.005*(C8488-D8488)*J8488</f>
        <v>0</v>
      </c>
      <c r="X8488">
        <f>Rohdaten!$F$2/3600*1.2*1.005*(F8488-E8488)*M8488</f>
        <v>0</v>
      </c>
      <c r="Y8488">
        <f>Rohdaten!$F$2/3600*1.2*1.005*(B8488-E8488)*K8488</f>
        <v>0</v>
      </c>
      <c r="Z8488">
        <f>Rohdaten!$F$2/3600*1.2*1.005*(C8488-E8488)*L8488</f>
        <v>0</v>
      </c>
      <c r="AA8488">
        <f>Rohdaten!$F$2/3600*1.2*1.005*(C8488-B8488)*N8488</f>
        <v>0</v>
      </c>
      <c r="AB8488">
        <f t="shared" si="1861"/>
        <v>0</v>
      </c>
    </row>
    <row r="8489" spans="1:28" x14ac:dyDescent="0.25">
      <c r="A8489" s="147"/>
      <c r="B8489" s="2">
        <f>Rohdaten!C8488</f>
        <v>0</v>
      </c>
      <c r="C8489" s="2">
        <f>Rohdaten!D8488</f>
        <v>0</v>
      </c>
      <c r="D8489" s="2">
        <f>Rohdaten!E8488</f>
        <v>0</v>
      </c>
      <c r="E8489" s="2">
        <f>Rohdaten!F8488</f>
        <v>0</v>
      </c>
      <c r="F8489" s="2">
        <f>Rohdaten!G8488</f>
        <v>0</v>
      </c>
      <c r="G8489" s="2"/>
      <c r="H8489" s="2">
        <f t="shared" si="1848"/>
        <v>0</v>
      </c>
      <c r="I8489">
        <f t="shared" si="1849"/>
        <v>0</v>
      </c>
      <c r="J8489">
        <f t="shared" si="1850"/>
        <v>0</v>
      </c>
      <c r="K8489">
        <f t="shared" si="1851"/>
        <v>0</v>
      </c>
      <c r="L8489">
        <f t="shared" si="1852"/>
        <v>0</v>
      </c>
      <c r="M8489">
        <f t="shared" si="1853"/>
        <v>0</v>
      </c>
      <c r="N8489">
        <f t="shared" si="1854"/>
        <v>0</v>
      </c>
      <c r="O8489">
        <f t="shared" si="1855"/>
        <v>0</v>
      </c>
      <c r="Q8489">
        <f t="shared" si="1856"/>
        <v>0</v>
      </c>
      <c r="R8489">
        <f t="shared" si="1857"/>
        <v>0</v>
      </c>
      <c r="S8489">
        <f t="shared" si="1858"/>
        <v>0</v>
      </c>
      <c r="T8489">
        <f t="shared" si="1859"/>
        <v>0</v>
      </c>
      <c r="U8489">
        <f t="shared" si="1860"/>
        <v>0</v>
      </c>
      <c r="W8489">
        <f>Rohdaten!$F$2/3600*1.2*1.005*(C8489-D8489)*J8489</f>
        <v>0</v>
      </c>
      <c r="X8489">
        <f>Rohdaten!$F$2/3600*1.2*1.005*(F8489-E8489)*M8489</f>
        <v>0</v>
      </c>
      <c r="Y8489">
        <f>Rohdaten!$F$2/3600*1.2*1.005*(B8489-E8489)*K8489</f>
        <v>0</v>
      </c>
      <c r="Z8489">
        <f>Rohdaten!$F$2/3600*1.2*1.005*(C8489-E8489)*L8489</f>
        <v>0</v>
      </c>
      <c r="AA8489">
        <f>Rohdaten!$F$2/3600*1.2*1.005*(C8489-B8489)*N8489</f>
        <v>0</v>
      </c>
      <c r="AB8489">
        <f t="shared" si="1861"/>
        <v>0</v>
      </c>
    </row>
    <row r="8490" spans="1:28" x14ac:dyDescent="0.25">
      <c r="A8490" s="147"/>
      <c r="B8490" s="2">
        <f>Rohdaten!C8489</f>
        <v>0</v>
      </c>
      <c r="C8490" s="2">
        <f>Rohdaten!D8489</f>
        <v>0</v>
      </c>
      <c r="D8490" s="2">
        <f>Rohdaten!E8489</f>
        <v>0</v>
      </c>
      <c r="E8490" s="2">
        <f>Rohdaten!F8489</f>
        <v>0</v>
      </c>
      <c r="F8490" s="2">
        <f>Rohdaten!G8489</f>
        <v>0</v>
      </c>
      <c r="G8490" s="2"/>
      <c r="H8490" s="2">
        <f t="shared" si="1848"/>
        <v>0</v>
      </c>
      <c r="I8490">
        <f t="shared" si="1849"/>
        <v>0</v>
      </c>
      <c r="J8490">
        <f t="shared" si="1850"/>
        <v>0</v>
      </c>
      <c r="K8490">
        <f t="shared" si="1851"/>
        <v>0</v>
      </c>
      <c r="L8490">
        <f t="shared" si="1852"/>
        <v>0</v>
      </c>
      <c r="M8490">
        <f t="shared" si="1853"/>
        <v>0</v>
      </c>
      <c r="N8490">
        <f t="shared" si="1854"/>
        <v>0</v>
      </c>
      <c r="O8490">
        <f t="shared" si="1855"/>
        <v>0</v>
      </c>
      <c r="Q8490">
        <f t="shared" si="1856"/>
        <v>0</v>
      </c>
      <c r="R8490">
        <f t="shared" si="1857"/>
        <v>0</v>
      </c>
      <c r="S8490">
        <f t="shared" si="1858"/>
        <v>0</v>
      </c>
      <c r="T8490">
        <f t="shared" si="1859"/>
        <v>0</v>
      </c>
      <c r="U8490">
        <f t="shared" si="1860"/>
        <v>0</v>
      </c>
      <c r="W8490">
        <f>Rohdaten!$F$2/3600*1.2*1.005*(C8490-D8490)*J8490</f>
        <v>0</v>
      </c>
      <c r="X8490">
        <f>Rohdaten!$F$2/3600*1.2*1.005*(F8490-E8490)*M8490</f>
        <v>0</v>
      </c>
      <c r="Y8490">
        <f>Rohdaten!$F$2/3600*1.2*1.005*(B8490-E8490)*K8490</f>
        <v>0</v>
      </c>
      <c r="Z8490">
        <f>Rohdaten!$F$2/3600*1.2*1.005*(C8490-E8490)*L8490</f>
        <v>0</v>
      </c>
      <c r="AA8490">
        <f>Rohdaten!$F$2/3600*1.2*1.005*(C8490-B8490)*N8490</f>
        <v>0</v>
      </c>
      <c r="AB8490">
        <f t="shared" si="1861"/>
        <v>0</v>
      </c>
    </row>
    <row r="8491" spans="1:28" x14ac:dyDescent="0.25">
      <c r="A8491" s="147"/>
      <c r="B8491" s="2">
        <f>Rohdaten!C8490</f>
        <v>0</v>
      </c>
      <c r="C8491" s="2">
        <f>Rohdaten!D8490</f>
        <v>0</v>
      </c>
      <c r="D8491" s="2">
        <f>Rohdaten!E8490</f>
        <v>0</v>
      </c>
      <c r="E8491" s="2">
        <f>Rohdaten!F8490</f>
        <v>0</v>
      </c>
      <c r="F8491" s="2">
        <f>Rohdaten!G8490</f>
        <v>0</v>
      </c>
      <c r="G8491" s="2"/>
      <c r="H8491" s="2">
        <f t="shared" si="1848"/>
        <v>0</v>
      </c>
      <c r="I8491">
        <f t="shared" si="1849"/>
        <v>0</v>
      </c>
      <c r="J8491">
        <f t="shared" si="1850"/>
        <v>0</v>
      </c>
      <c r="K8491">
        <f t="shared" si="1851"/>
        <v>0</v>
      </c>
      <c r="L8491">
        <f t="shared" si="1852"/>
        <v>0</v>
      </c>
      <c r="M8491">
        <f t="shared" si="1853"/>
        <v>0</v>
      </c>
      <c r="N8491">
        <f t="shared" si="1854"/>
        <v>0</v>
      </c>
      <c r="O8491">
        <f t="shared" si="1855"/>
        <v>0</v>
      </c>
      <c r="Q8491">
        <f t="shared" si="1856"/>
        <v>0</v>
      </c>
      <c r="R8491">
        <f t="shared" si="1857"/>
        <v>0</v>
      </c>
      <c r="S8491">
        <f t="shared" si="1858"/>
        <v>0</v>
      </c>
      <c r="T8491">
        <f t="shared" si="1859"/>
        <v>0</v>
      </c>
      <c r="U8491">
        <f t="shared" si="1860"/>
        <v>0</v>
      </c>
      <c r="W8491">
        <f>Rohdaten!$F$2/3600*1.2*1.005*(C8491-D8491)*J8491</f>
        <v>0</v>
      </c>
      <c r="X8491">
        <f>Rohdaten!$F$2/3600*1.2*1.005*(F8491-E8491)*M8491</f>
        <v>0</v>
      </c>
      <c r="Y8491">
        <f>Rohdaten!$F$2/3600*1.2*1.005*(B8491-E8491)*K8491</f>
        <v>0</v>
      </c>
      <c r="Z8491">
        <f>Rohdaten!$F$2/3600*1.2*1.005*(C8491-E8491)*L8491</f>
        <v>0</v>
      </c>
      <c r="AA8491">
        <f>Rohdaten!$F$2/3600*1.2*1.005*(C8491-B8491)*N8491</f>
        <v>0</v>
      </c>
      <c r="AB8491">
        <f t="shared" si="1861"/>
        <v>0</v>
      </c>
    </row>
    <row r="8492" spans="1:28" x14ac:dyDescent="0.25">
      <c r="A8492" s="147"/>
      <c r="B8492" s="2">
        <f>Rohdaten!C8491</f>
        <v>0</v>
      </c>
      <c r="C8492" s="2">
        <f>Rohdaten!D8491</f>
        <v>0</v>
      </c>
      <c r="D8492" s="2">
        <f>Rohdaten!E8491</f>
        <v>0</v>
      </c>
      <c r="E8492" s="2">
        <f>Rohdaten!F8491</f>
        <v>0</v>
      </c>
      <c r="F8492" s="2">
        <f>Rohdaten!G8491</f>
        <v>0</v>
      </c>
      <c r="G8492" s="2"/>
      <c r="H8492" s="2">
        <f t="shared" si="1848"/>
        <v>0</v>
      </c>
      <c r="I8492">
        <f t="shared" si="1849"/>
        <v>0</v>
      </c>
      <c r="J8492">
        <f t="shared" si="1850"/>
        <v>0</v>
      </c>
      <c r="K8492">
        <f t="shared" si="1851"/>
        <v>0</v>
      </c>
      <c r="L8492">
        <f t="shared" si="1852"/>
        <v>0</v>
      </c>
      <c r="M8492">
        <f t="shared" si="1853"/>
        <v>0</v>
      </c>
      <c r="N8492">
        <f t="shared" si="1854"/>
        <v>0</v>
      </c>
      <c r="O8492">
        <f t="shared" si="1855"/>
        <v>0</v>
      </c>
      <c r="Q8492">
        <f t="shared" si="1856"/>
        <v>0</v>
      </c>
      <c r="R8492">
        <f t="shared" si="1857"/>
        <v>0</v>
      </c>
      <c r="S8492">
        <f t="shared" si="1858"/>
        <v>0</v>
      </c>
      <c r="T8492">
        <f t="shared" si="1859"/>
        <v>0</v>
      </c>
      <c r="U8492">
        <f t="shared" si="1860"/>
        <v>0</v>
      </c>
      <c r="W8492">
        <f>Rohdaten!$F$2/3600*1.2*1.005*(C8492-D8492)*J8492</f>
        <v>0</v>
      </c>
      <c r="X8492">
        <f>Rohdaten!$F$2/3600*1.2*1.005*(F8492-E8492)*M8492</f>
        <v>0</v>
      </c>
      <c r="Y8492">
        <f>Rohdaten!$F$2/3600*1.2*1.005*(B8492-E8492)*K8492</f>
        <v>0</v>
      </c>
      <c r="Z8492">
        <f>Rohdaten!$F$2/3600*1.2*1.005*(C8492-E8492)*L8492</f>
        <v>0</v>
      </c>
      <c r="AA8492">
        <f>Rohdaten!$F$2/3600*1.2*1.005*(C8492-B8492)*N8492</f>
        <v>0</v>
      </c>
      <c r="AB8492">
        <f t="shared" si="1861"/>
        <v>0</v>
      </c>
    </row>
    <row r="8493" spans="1:28" x14ac:dyDescent="0.25">
      <c r="A8493" s="147"/>
      <c r="B8493" s="2">
        <f>Rohdaten!C8492</f>
        <v>0</v>
      </c>
      <c r="C8493" s="2">
        <f>Rohdaten!D8492</f>
        <v>0</v>
      </c>
      <c r="D8493" s="2">
        <f>Rohdaten!E8492</f>
        <v>0</v>
      </c>
      <c r="E8493" s="2">
        <f>Rohdaten!F8492</f>
        <v>0</v>
      </c>
      <c r="F8493" s="2">
        <f>Rohdaten!G8492</f>
        <v>0</v>
      </c>
      <c r="G8493" s="2"/>
      <c r="H8493" s="2">
        <f t="shared" si="1848"/>
        <v>0</v>
      </c>
      <c r="I8493">
        <f t="shared" si="1849"/>
        <v>0</v>
      </c>
      <c r="J8493">
        <f t="shared" si="1850"/>
        <v>0</v>
      </c>
      <c r="K8493">
        <f t="shared" si="1851"/>
        <v>0</v>
      </c>
      <c r="L8493">
        <f t="shared" si="1852"/>
        <v>0</v>
      </c>
      <c r="M8493">
        <f t="shared" si="1853"/>
        <v>0</v>
      </c>
      <c r="N8493">
        <f t="shared" si="1854"/>
        <v>0</v>
      </c>
      <c r="O8493">
        <f t="shared" si="1855"/>
        <v>0</v>
      </c>
      <c r="Q8493">
        <f t="shared" si="1856"/>
        <v>0</v>
      </c>
      <c r="R8493">
        <f t="shared" si="1857"/>
        <v>0</v>
      </c>
      <c r="S8493">
        <f t="shared" si="1858"/>
        <v>0</v>
      </c>
      <c r="T8493">
        <f t="shared" si="1859"/>
        <v>0</v>
      </c>
      <c r="U8493">
        <f t="shared" si="1860"/>
        <v>0</v>
      </c>
      <c r="W8493">
        <f>Rohdaten!$F$2/3600*1.2*1.005*(C8493-D8493)*J8493</f>
        <v>0</v>
      </c>
      <c r="X8493">
        <f>Rohdaten!$F$2/3600*1.2*1.005*(F8493-E8493)*M8493</f>
        <v>0</v>
      </c>
      <c r="Y8493">
        <f>Rohdaten!$F$2/3600*1.2*1.005*(B8493-E8493)*K8493</f>
        <v>0</v>
      </c>
      <c r="Z8493">
        <f>Rohdaten!$F$2/3600*1.2*1.005*(C8493-E8493)*L8493</f>
        <v>0</v>
      </c>
      <c r="AA8493">
        <f>Rohdaten!$F$2/3600*1.2*1.005*(C8493-B8493)*N8493</f>
        <v>0</v>
      </c>
      <c r="AB8493">
        <f t="shared" si="1861"/>
        <v>0</v>
      </c>
    </row>
    <row r="8494" spans="1:28" x14ac:dyDescent="0.25">
      <c r="A8494" s="147"/>
      <c r="B8494" s="2">
        <f>Rohdaten!C8493</f>
        <v>0</v>
      </c>
      <c r="C8494" s="2">
        <f>Rohdaten!D8493</f>
        <v>0</v>
      </c>
      <c r="D8494" s="2">
        <f>Rohdaten!E8493</f>
        <v>0</v>
      </c>
      <c r="E8494" s="2">
        <f>Rohdaten!F8493</f>
        <v>0</v>
      </c>
      <c r="F8494" s="2">
        <f>Rohdaten!G8493</f>
        <v>0</v>
      </c>
      <c r="G8494" s="2"/>
      <c r="H8494" s="2">
        <f t="shared" si="1848"/>
        <v>0</v>
      </c>
      <c r="I8494">
        <f t="shared" si="1849"/>
        <v>0</v>
      </c>
      <c r="J8494">
        <f t="shared" si="1850"/>
        <v>0</v>
      </c>
      <c r="K8494">
        <f t="shared" si="1851"/>
        <v>0</v>
      </c>
      <c r="L8494">
        <f t="shared" si="1852"/>
        <v>0</v>
      </c>
      <c r="M8494">
        <f t="shared" si="1853"/>
        <v>0</v>
      </c>
      <c r="N8494">
        <f t="shared" si="1854"/>
        <v>0</v>
      </c>
      <c r="O8494">
        <f t="shared" si="1855"/>
        <v>0</v>
      </c>
      <c r="Q8494">
        <f t="shared" si="1856"/>
        <v>0</v>
      </c>
      <c r="R8494">
        <f t="shared" si="1857"/>
        <v>0</v>
      </c>
      <c r="S8494">
        <f t="shared" si="1858"/>
        <v>0</v>
      </c>
      <c r="T8494">
        <f t="shared" si="1859"/>
        <v>0</v>
      </c>
      <c r="U8494">
        <f t="shared" si="1860"/>
        <v>0</v>
      </c>
      <c r="W8494">
        <f>Rohdaten!$F$2/3600*1.2*1.005*(C8494-D8494)*J8494</f>
        <v>0</v>
      </c>
      <c r="X8494">
        <f>Rohdaten!$F$2/3600*1.2*1.005*(F8494-E8494)*M8494</f>
        <v>0</v>
      </c>
      <c r="Y8494">
        <f>Rohdaten!$F$2/3600*1.2*1.005*(B8494-E8494)*K8494</f>
        <v>0</v>
      </c>
      <c r="Z8494">
        <f>Rohdaten!$F$2/3600*1.2*1.005*(C8494-E8494)*L8494</f>
        <v>0</v>
      </c>
      <c r="AA8494">
        <f>Rohdaten!$F$2/3600*1.2*1.005*(C8494-B8494)*N8494</f>
        <v>0</v>
      </c>
      <c r="AB8494">
        <f t="shared" si="1861"/>
        <v>0</v>
      </c>
    </row>
    <row r="8495" spans="1:28" x14ac:dyDescent="0.25">
      <c r="A8495" s="147"/>
      <c r="B8495" s="2">
        <f>Rohdaten!C8494</f>
        <v>0</v>
      </c>
      <c r="C8495" s="2">
        <f>Rohdaten!D8494</f>
        <v>0</v>
      </c>
      <c r="D8495" s="2">
        <f>Rohdaten!E8494</f>
        <v>0</v>
      </c>
      <c r="E8495" s="2">
        <f>Rohdaten!F8494</f>
        <v>0</v>
      </c>
      <c r="F8495" s="2">
        <f>Rohdaten!G8494</f>
        <v>0</v>
      </c>
      <c r="G8495" s="2"/>
      <c r="H8495" s="2">
        <f t="shared" si="1848"/>
        <v>0</v>
      </c>
      <c r="I8495">
        <f t="shared" si="1849"/>
        <v>0</v>
      </c>
      <c r="J8495">
        <f t="shared" si="1850"/>
        <v>0</v>
      </c>
      <c r="K8495">
        <f t="shared" si="1851"/>
        <v>0</v>
      </c>
      <c r="L8495">
        <f t="shared" si="1852"/>
        <v>0</v>
      </c>
      <c r="M8495">
        <f t="shared" si="1853"/>
        <v>0</v>
      </c>
      <c r="N8495">
        <f t="shared" si="1854"/>
        <v>0</v>
      </c>
      <c r="O8495">
        <f t="shared" si="1855"/>
        <v>0</v>
      </c>
      <c r="Q8495">
        <f t="shared" si="1856"/>
        <v>0</v>
      </c>
      <c r="R8495">
        <f t="shared" si="1857"/>
        <v>0</v>
      </c>
      <c r="S8495">
        <f t="shared" si="1858"/>
        <v>0</v>
      </c>
      <c r="T8495">
        <f t="shared" si="1859"/>
        <v>0</v>
      </c>
      <c r="U8495">
        <f t="shared" si="1860"/>
        <v>0</v>
      </c>
      <c r="W8495">
        <f>Rohdaten!$F$2/3600*1.2*1.005*(C8495-D8495)*J8495</f>
        <v>0</v>
      </c>
      <c r="X8495">
        <f>Rohdaten!$F$2/3600*1.2*1.005*(F8495-E8495)*M8495</f>
        <v>0</v>
      </c>
      <c r="Y8495">
        <f>Rohdaten!$F$2/3600*1.2*1.005*(B8495-E8495)*K8495</f>
        <v>0</v>
      </c>
      <c r="Z8495">
        <f>Rohdaten!$F$2/3600*1.2*1.005*(C8495-E8495)*L8495</f>
        <v>0</v>
      </c>
      <c r="AA8495">
        <f>Rohdaten!$F$2/3600*1.2*1.005*(C8495-B8495)*N8495</f>
        <v>0</v>
      </c>
      <c r="AB8495">
        <f t="shared" si="1861"/>
        <v>0</v>
      </c>
    </row>
    <row r="8496" spans="1:28" x14ac:dyDescent="0.25">
      <c r="A8496" s="147"/>
      <c r="B8496" s="2">
        <f>Rohdaten!C8495</f>
        <v>0</v>
      </c>
      <c r="C8496" s="2">
        <f>Rohdaten!D8495</f>
        <v>0</v>
      </c>
      <c r="D8496" s="2">
        <f>Rohdaten!E8495</f>
        <v>0</v>
      </c>
      <c r="E8496" s="2">
        <f>Rohdaten!F8495</f>
        <v>0</v>
      </c>
      <c r="F8496" s="2">
        <f>Rohdaten!G8495</f>
        <v>0</v>
      </c>
      <c r="G8496" s="2"/>
      <c r="H8496" s="2">
        <f t="shared" si="1848"/>
        <v>0</v>
      </c>
      <c r="I8496">
        <f t="shared" si="1849"/>
        <v>0</v>
      </c>
      <c r="J8496">
        <f t="shared" si="1850"/>
        <v>0</v>
      </c>
      <c r="K8496">
        <f t="shared" si="1851"/>
        <v>0</v>
      </c>
      <c r="L8496">
        <f t="shared" si="1852"/>
        <v>0</v>
      </c>
      <c r="M8496">
        <f t="shared" si="1853"/>
        <v>0</v>
      </c>
      <c r="N8496">
        <f t="shared" si="1854"/>
        <v>0</v>
      </c>
      <c r="O8496">
        <f t="shared" si="1855"/>
        <v>0</v>
      </c>
      <c r="Q8496">
        <f t="shared" si="1856"/>
        <v>0</v>
      </c>
      <c r="R8496">
        <f t="shared" si="1857"/>
        <v>0</v>
      </c>
      <c r="S8496">
        <f t="shared" si="1858"/>
        <v>0</v>
      </c>
      <c r="T8496">
        <f t="shared" si="1859"/>
        <v>0</v>
      </c>
      <c r="U8496">
        <f t="shared" si="1860"/>
        <v>0</v>
      </c>
      <c r="W8496">
        <f>Rohdaten!$F$2/3600*1.2*1.005*(C8496-D8496)*J8496</f>
        <v>0</v>
      </c>
      <c r="X8496">
        <f>Rohdaten!$F$2/3600*1.2*1.005*(F8496-E8496)*M8496</f>
        <v>0</v>
      </c>
      <c r="Y8496">
        <f>Rohdaten!$F$2/3600*1.2*1.005*(B8496-E8496)*K8496</f>
        <v>0</v>
      </c>
      <c r="Z8496">
        <f>Rohdaten!$F$2/3600*1.2*1.005*(C8496-E8496)*L8496</f>
        <v>0</v>
      </c>
      <c r="AA8496">
        <f>Rohdaten!$F$2/3600*1.2*1.005*(C8496-B8496)*N8496</f>
        <v>0</v>
      </c>
      <c r="AB8496">
        <f t="shared" si="1861"/>
        <v>0</v>
      </c>
    </row>
    <row r="8497" spans="1:28" x14ac:dyDescent="0.25">
      <c r="A8497" s="147"/>
      <c r="B8497" s="2">
        <f>Rohdaten!C8496</f>
        <v>0</v>
      </c>
      <c r="C8497" s="2">
        <f>Rohdaten!D8496</f>
        <v>0</v>
      </c>
      <c r="D8497" s="2">
        <f>Rohdaten!E8496</f>
        <v>0</v>
      </c>
      <c r="E8497" s="2">
        <f>Rohdaten!F8496</f>
        <v>0</v>
      </c>
      <c r="F8497" s="2">
        <f>Rohdaten!G8496</f>
        <v>0</v>
      </c>
      <c r="G8497" s="2"/>
      <c r="H8497" s="2">
        <f t="shared" si="1848"/>
        <v>0</v>
      </c>
      <c r="I8497">
        <f t="shared" si="1849"/>
        <v>0</v>
      </c>
      <c r="J8497">
        <f t="shared" si="1850"/>
        <v>0</v>
      </c>
      <c r="K8497">
        <f t="shared" si="1851"/>
        <v>0</v>
      </c>
      <c r="L8497">
        <f t="shared" si="1852"/>
        <v>0</v>
      </c>
      <c r="M8497">
        <f t="shared" si="1853"/>
        <v>0</v>
      </c>
      <c r="N8497">
        <f t="shared" si="1854"/>
        <v>0</v>
      </c>
      <c r="O8497">
        <f t="shared" si="1855"/>
        <v>0</v>
      </c>
      <c r="Q8497">
        <f t="shared" si="1856"/>
        <v>0</v>
      </c>
      <c r="R8497">
        <f t="shared" si="1857"/>
        <v>0</v>
      </c>
      <c r="S8497">
        <f t="shared" si="1858"/>
        <v>0</v>
      </c>
      <c r="T8497">
        <f t="shared" si="1859"/>
        <v>0</v>
      </c>
      <c r="U8497">
        <f t="shared" si="1860"/>
        <v>0</v>
      </c>
      <c r="W8497">
        <f>Rohdaten!$F$2/3600*1.2*1.005*(C8497-D8497)*J8497</f>
        <v>0</v>
      </c>
      <c r="X8497">
        <f>Rohdaten!$F$2/3600*1.2*1.005*(F8497-E8497)*M8497</f>
        <v>0</v>
      </c>
      <c r="Y8497">
        <f>Rohdaten!$F$2/3600*1.2*1.005*(B8497-E8497)*K8497</f>
        <v>0</v>
      </c>
      <c r="Z8497">
        <f>Rohdaten!$F$2/3600*1.2*1.005*(C8497-E8497)*L8497</f>
        <v>0</v>
      </c>
      <c r="AA8497">
        <f>Rohdaten!$F$2/3600*1.2*1.005*(C8497-B8497)*N8497</f>
        <v>0</v>
      </c>
      <c r="AB8497">
        <f t="shared" si="1861"/>
        <v>0</v>
      </c>
    </row>
    <row r="8498" spans="1:28" x14ac:dyDescent="0.25">
      <c r="A8498" s="147"/>
      <c r="B8498" s="2">
        <f>Rohdaten!C8497</f>
        <v>0</v>
      </c>
      <c r="C8498" s="2">
        <f>Rohdaten!D8497</f>
        <v>0</v>
      </c>
      <c r="D8498" s="2">
        <f>Rohdaten!E8497</f>
        <v>0</v>
      </c>
      <c r="E8498" s="2">
        <f>Rohdaten!F8497</f>
        <v>0</v>
      </c>
      <c r="F8498" s="2">
        <f>Rohdaten!G8497</f>
        <v>0</v>
      </c>
      <c r="G8498" s="2"/>
      <c r="H8498" s="2">
        <f t="shared" si="1848"/>
        <v>0</v>
      </c>
      <c r="I8498">
        <f t="shared" si="1849"/>
        <v>0</v>
      </c>
      <c r="J8498">
        <f t="shared" si="1850"/>
        <v>0</v>
      </c>
      <c r="K8498">
        <f t="shared" si="1851"/>
        <v>0</v>
      </c>
      <c r="L8498">
        <f t="shared" si="1852"/>
        <v>0</v>
      </c>
      <c r="M8498">
        <f t="shared" si="1853"/>
        <v>0</v>
      </c>
      <c r="N8498">
        <f t="shared" si="1854"/>
        <v>0</v>
      </c>
      <c r="O8498">
        <f t="shared" si="1855"/>
        <v>0</v>
      </c>
      <c r="Q8498">
        <f t="shared" si="1856"/>
        <v>0</v>
      </c>
      <c r="R8498">
        <f t="shared" si="1857"/>
        <v>0</v>
      </c>
      <c r="S8498">
        <f t="shared" si="1858"/>
        <v>0</v>
      </c>
      <c r="T8498">
        <f t="shared" si="1859"/>
        <v>0</v>
      </c>
      <c r="U8498">
        <f t="shared" si="1860"/>
        <v>0</v>
      </c>
      <c r="W8498">
        <f>Rohdaten!$F$2/3600*1.2*1.005*(C8498-D8498)*J8498</f>
        <v>0</v>
      </c>
      <c r="X8498">
        <f>Rohdaten!$F$2/3600*1.2*1.005*(F8498-E8498)*M8498</f>
        <v>0</v>
      </c>
      <c r="Y8498">
        <f>Rohdaten!$F$2/3600*1.2*1.005*(B8498-E8498)*K8498</f>
        <v>0</v>
      </c>
      <c r="Z8498">
        <f>Rohdaten!$F$2/3600*1.2*1.005*(C8498-E8498)*L8498</f>
        <v>0</v>
      </c>
      <c r="AA8498">
        <f>Rohdaten!$F$2/3600*1.2*1.005*(C8498-B8498)*N8498</f>
        <v>0</v>
      </c>
      <c r="AB8498">
        <f t="shared" si="1861"/>
        <v>0</v>
      </c>
    </row>
    <row r="8499" spans="1:28" x14ac:dyDescent="0.25">
      <c r="A8499" s="147"/>
      <c r="B8499" s="2">
        <f>Rohdaten!C8498</f>
        <v>0</v>
      </c>
      <c r="C8499" s="2">
        <f>Rohdaten!D8498</f>
        <v>0</v>
      </c>
      <c r="D8499" s="2">
        <f>Rohdaten!E8498</f>
        <v>0</v>
      </c>
      <c r="E8499" s="2">
        <f>Rohdaten!F8498</f>
        <v>0</v>
      </c>
      <c r="F8499" s="2">
        <f>Rohdaten!G8498</f>
        <v>0</v>
      </c>
      <c r="G8499" s="2"/>
      <c r="H8499" s="2">
        <f t="shared" si="1848"/>
        <v>0</v>
      </c>
      <c r="I8499">
        <f t="shared" si="1849"/>
        <v>0</v>
      </c>
      <c r="J8499">
        <f t="shared" si="1850"/>
        <v>0</v>
      </c>
      <c r="K8499">
        <f t="shared" si="1851"/>
        <v>0</v>
      </c>
      <c r="L8499">
        <f t="shared" si="1852"/>
        <v>0</v>
      </c>
      <c r="M8499">
        <f t="shared" si="1853"/>
        <v>0</v>
      </c>
      <c r="N8499">
        <f t="shared" si="1854"/>
        <v>0</v>
      </c>
      <c r="O8499">
        <f t="shared" si="1855"/>
        <v>0</v>
      </c>
      <c r="Q8499">
        <f t="shared" si="1856"/>
        <v>0</v>
      </c>
      <c r="R8499">
        <f t="shared" si="1857"/>
        <v>0</v>
      </c>
      <c r="S8499">
        <f t="shared" si="1858"/>
        <v>0</v>
      </c>
      <c r="T8499">
        <f t="shared" si="1859"/>
        <v>0</v>
      </c>
      <c r="U8499">
        <f t="shared" si="1860"/>
        <v>0</v>
      </c>
      <c r="W8499">
        <f>Rohdaten!$F$2/3600*1.2*1.005*(C8499-D8499)*J8499</f>
        <v>0</v>
      </c>
      <c r="X8499">
        <f>Rohdaten!$F$2/3600*1.2*1.005*(F8499-E8499)*M8499</f>
        <v>0</v>
      </c>
      <c r="Y8499">
        <f>Rohdaten!$F$2/3600*1.2*1.005*(B8499-E8499)*K8499</f>
        <v>0</v>
      </c>
      <c r="Z8499">
        <f>Rohdaten!$F$2/3600*1.2*1.005*(C8499-E8499)*L8499</f>
        <v>0</v>
      </c>
      <c r="AA8499">
        <f>Rohdaten!$F$2/3600*1.2*1.005*(C8499-B8499)*N8499</f>
        <v>0</v>
      </c>
      <c r="AB8499">
        <f t="shared" si="1861"/>
        <v>0</v>
      </c>
    </row>
    <row r="8500" spans="1:28" x14ac:dyDescent="0.25">
      <c r="A8500" s="147"/>
      <c r="B8500" s="2">
        <f>Rohdaten!C8499</f>
        <v>0</v>
      </c>
      <c r="C8500" s="2">
        <f>Rohdaten!D8499</f>
        <v>0</v>
      </c>
      <c r="D8500" s="2">
        <f>Rohdaten!E8499</f>
        <v>0</v>
      </c>
      <c r="E8500" s="2">
        <f>Rohdaten!F8499</f>
        <v>0</v>
      </c>
      <c r="F8500" s="2">
        <f>Rohdaten!G8499</f>
        <v>0</v>
      </c>
      <c r="G8500" s="2"/>
      <c r="H8500" s="2">
        <f t="shared" si="1848"/>
        <v>0</v>
      </c>
      <c r="I8500">
        <f t="shared" si="1849"/>
        <v>0</v>
      </c>
      <c r="J8500">
        <f t="shared" si="1850"/>
        <v>0</v>
      </c>
      <c r="K8500">
        <f t="shared" si="1851"/>
        <v>0</v>
      </c>
      <c r="L8500">
        <f t="shared" si="1852"/>
        <v>0</v>
      </c>
      <c r="M8500">
        <f t="shared" si="1853"/>
        <v>0</v>
      </c>
      <c r="N8500">
        <f t="shared" si="1854"/>
        <v>0</v>
      </c>
      <c r="O8500">
        <f t="shared" si="1855"/>
        <v>0</v>
      </c>
      <c r="Q8500">
        <f t="shared" si="1856"/>
        <v>0</v>
      </c>
      <c r="R8500">
        <f t="shared" si="1857"/>
        <v>0</v>
      </c>
      <c r="S8500">
        <f t="shared" si="1858"/>
        <v>0</v>
      </c>
      <c r="T8500">
        <f t="shared" si="1859"/>
        <v>0</v>
      </c>
      <c r="U8500">
        <f t="shared" si="1860"/>
        <v>0</v>
      </c>
      <c r="W8500">
        <f>Rohdaten!$F$2/3600*1.2*1.005*(C8500-D8500)*J8500</f>
        <v>0</v>
      </c>
      <c r="X8500">
        <f>Rohdaten!$F$2/3600*1.2*1.005*(F8500-E8500)*M8500</f>
        <v>0</v>
      </c>
      <c r="Y8500">
        <f>Rohdaten!$F$2/3600*1.2*1.005*(B8500-E8500)*K8500</f>
        <v>0</v>
      </c>
      <c r="Z8500">
        <f>Rohdaten!$F$2/3600*1.2*1.005*(C8500-E8500)*L8500</f>
        <v>0</v>
      </c>
      <c r="AA8500">
        <f>Rohdaten!$F$2/3600*1.2*1.005*(C8500-B8500)*N8500</f>
        <v>0</v>
      </c>
      <c r="AB8500">
        <f t="shared" si="1861"/>
        <v>0</v>
      </c>
    </row>
    <row r="8501" spans="1:28" x14ac:dyDescent="0.25">
      <c r="A8501" s="147"/>
      <c r="B8501" s="2">
        <f>Rohdaten!C8500</f>
        <v>0</v>
      </c>
      <c r="C8501" s="2">
        <f>Rohdaten!D8500</f>
        <v>0</v>
      </c>
      <c r="D8501" s="2">
        <f>Rohdaten!E8500</f>
        <v>0</v>
      </c>
      <c r="E8501" s="2">
        <f>Rohdaten!F8500</f>
        <v>0</v>
      </c>
      <c r="F8501" s="2">
        <f>Rohdaten!G8500</f>
        <v>0</v>
      </c>
      <c r="G8501" s="2"/>
      <c r="H8501" s="2">
        <f t="shared" si="1848"/>
        <v>0</v>
      </c>
      <c r="I8501">
        <f t="shared" si="1849"/>
        <v>0</v>
      </c>
      <c r="J8501">
        <f t="shared" si="1850"/>
        <v>0</v>
      </c>
      <c r="K8501">
        <f t="shared" si="1851"/>
        <v>0</v>
      </c>
      <c r="L8501">
        <f t="shared" si="1852"/>
        <v>0</v>
      </c>
      <c r="M8501">
        <f t="shared" si="1853"/>
        <v>0</v>
      </c>
      <c r="N8501">
        <f t="shared" si="1854"/>
        <v>0</v>
      </c>
      <c r="O8501">
        <f t="shared" si="1855"/>
        <v>0</v>
      </c>
      <c r="Q8501">
        <f t="shared" si="1856"/>
        <v>0</v>
      </c>
      <c r="R8501">
        <f t="shared" si="1857"/>
        <v>0</v>
      </c>
      <c r="S8501">
        <f t="shared" si="1858"/>
        <v>0</v>
      </c>
      <c r="T8501">
        <f t="shared" si="1859"/>
        <v>0</v>
      </c>
      <c r="U8501">
        <f t="shared" si="1860"/>
        <v>0</v>
      </c>
      <c r="W8501">
        <f>Rohdaten!$F$2/3600*1.2*1.005*(C8501-D8501)*J8501</f>
        <v>0</v>
      </c>
      <c r="X8501">
        <f>Rohdaten!$F$2/3600*1.2*1.005*(F8501-E8501)*M8501</f>
        <v>0</v>
      </c>
      <c r="Y8501">
        <f>Rohdaten!$F$2/3600*1.2*1.005*(B8501-E8501)*K8501</f>
        <v>0</v>
      </c>
      <c r="Z8501">
        <f>Rohdaten!$F$2/3600*1.2*1.005*(C8501-E8501)*L8501</f>
        <v>0</v>
      </c>
      <c r="AA8501">
        <f>Rohdaten!$F$2/3600*1.2*1.005*(C8501-B8501)*N8501</f>
        <v>0</v>
      </c>
      <c r="AB8501">
        <f t="shared" si="1861"/>
        <v>0</v>
      </c>
    </row>
    <row r="8502" spans="1:28" x14ac:dyDescent="0.25">
      <c r="A8502" s="147"/>
      <c r="B8502" s="2">
        <f>Rohdaten!C8501</f>
        <v>0</v>
      </c>
      <c r="C8502" s="2">
        <f>Rohdaten!D8501</f>
        <v>0</v>
      </c>
      <c r="D8502" s="2">
        <f>Rohdaten!E8501</f>
        <v>0</v>
      </c>
      <c r="E8502" s="2">
        <f>Rohdaten!F8501</f>
        <v>0</v>
      </c>
      <c r="F8502" s="2">
        <f>Rohdaten!G8501</f>
        <v>0</v>
      </c>
      <c r="G8502" s="2"/>
      <c r="H8502" s="2">
        <f t="shared" si="1848"/>
        <v>0</v>
      </c>
      <c r="I8502">
        <f t="shared" si="1849"/>
        <v>0</v>
      </c>
      <c r="J8502">
        <f t="shared" si="1850"/>
        <v>0</v>
      </c>
      <c r="K8502">
        <f t="shared" si="1851"/>
        <v>0</v>
      </c>
      <c r="L8502">
        <f t="shared" si="1852"/>
        <v>0</v>
      </c>
      <c r="M8502">
        <f t="shared" si="1853"/>
        <v>0</v>
      </c>
      <c r="N8502">
        <f t="shared" si="1854"/>
        <v>0</v>
      </c>
      <c r="O8502">
        <f t="shared" si="1855"/>
        <v>0</v>
      </c>
      <c r="Q8502">
        <f t="shared" si="1856"/>
        <v>0</v>
      </c>
      <c r="R8502">
        <f t="shared" si="1857"/>
        <v>0</v>
      </c>
      <c r="S8502">
        <f t="shared" si="1858"/>
        <v>0</v>
      </c>
      <c r="T8502">
        <f t="shared" si="1859"/>
        <v>0</v>
      </c>
      <c r="U8502">
        <f t="shared" si="1860"/>
        <v>0</v>
      </c>
      <c r="W8502">
        <f>Rohdaten!$F$2/3600*1.2*1.005*(C8502-D8502)*J8502</f>
        <v>0</v>
      </c>
      <c r="X8502">
        <f>Rohdaten!$F$2/3600*1.2*1.005*(F8502-E8502)*M8502</f>
        <v>0</v>
      </c>
      <c r="Y8502">
        <f>Rohdaten!$F$2/3600*1.2*1.005*(B8502-E8502)*K8502</f>
        <v>0</v>
      </c>
      <c r="Z8502">
        <f>Rohdaten!$F$2/3600*1.2*1.005*(C8502-E8502)*L8502</f>
        <v>0</v>
      </c>
      <c r="AA8502">
        <f>Rohdaten!$F$2/3600*1.2*1.005*(C8502-B8502)*N8502</f>
        <v>0</v>
      </c>
      <c r="AB8502">
        <f t="shared" si="1861"/>
        <v>0</v>
      </c>
    </row>
    <row r="8503" spans="1:28" x14ac:dyDescent="0.25">
      <c r="A8503" s="147"/>
      <c r="B8503" s="2">
        <f>Rohdaten!C8502</f>
        <v>0</v>
      </c>
      <c r="C8503" s="2">
        <f>Rohdaten!D8502</f>
        <v>0</v>
      </c>
      <c r="D8503" s="2">
        <f>Rohdaten!E8502</f>
        <v>0</v>
      </c>
      <c r="E8503" s="2">
        <f>Rohdaten!F8502</f>
        <v>0</v>
      </c>
      <c r="F8503" s="2">
        <f>Rohdaten!G8502</f>
        <v>0</v>
      </c>
      <c r="G8503" s="2"/>
      <c r="H8503" s="2">
        <f t="shared" si="1848"/>
        <v>0</v>
      </c>
      <c r="I8503">
        <f t="shared" si="1849"/>
        <v>0</v>
      </c>
      <c r="J8503">
        <f t="shared" si="1850"/>
        <v>0</v>
      </c>
      <c r="K8503">
        <f t="shared" si="1851"/>
        <v>0</v>
      </c>
      <c r="L8503">
        <f t="shared" si="1852"/>
        <v>0</v>
      </c>
      <c r="M8503">
        <f t="shared" si="1853"/>
        <v>0</v>
      </c>
      <c r="N8503">
        <f t="shared" si="1854"/>
        <v>0</v>
      </c>
      <c r="O8503">
        <f t="shared" si="1855"/>
        <v>0</v>
      </c>
      <c r="Q8503">
        <f t="shared" si="1856"/>
        <v>0</v>
      </c>
      <c r="R8503">
        <f t="shared" si="1857"/>
        <v>0</v>
      </c>
      <c r="S8503">
        <f t="shared" si="1858"/>
        <v>0</v>
      </c>
      <c r="T8503">
        <f t="shared" si="1859"/>
        <v>0</v>
      </c>
      <c r="U8503">
        <f t="shared" si="1860"/>
        <v>0</v>
      </c>
      <c r="W8503">
        <f>Rohdaten!$F$2/3600*1.2*1.005*(C8503-D8503)*J8503</f>
        <v>0</v>
      </c>
      <c r="X8503">
        <f>Rohdaten!$F$2/3600*1.2*1.005*(F8503-E8503)*M8503</f>
        <v>0</v>
      </c>
      <c r="Y8503">
        <f>Rohdaten!$F$2/3600*1.2*1.005*(B8503-E8503)*K8503</f>
        <v>0</v>
      </c>
      <c r="Z8503">
        <f>Rohdaten!$F$2/3600*1.2*1.005*(C8503-E8503)*L8503</f>
        <v>0</v>
      </c>
      <c r="AA8503">
        <f>Rohdaten!$F$2/3600*1.2*1.005*(C8503-B8503)*N8503</f>
        <v>0</v>
      </c>
      <c r="AB8503">
        <f t="shared" si="1861"/>
        <v>0</v>
      </c>
    </row>
    <row r="8504" spans="1:28" x14ac:dyDescent="0.25">
      <c r="A8504" s="147"/>
      <c r="B8504" s="2">
        <f>Rohdaten!C8503</f>
        <v>0</v>
      </c>
      <c r="C8504" s="2">
        <f>Rohdaten!D8503</f>
        <v>0</v>
      </c>
      <c r="D8504" s="2">
        <f>Rohdaten!E8503</f>
        <v>0</v>
      </c>
      <c r="E8504" s="2">
        <f>Rohdaten!F8503</f>
        <v>0</v>
      </c>
      <c r="F8504" s="2">
        <f>Rohdaten!G8503</f>
        <v>0</v>
      </c>
      <c r="G8504" s="2"/>
      <c r="H8504" s="2">
        <f t="shared" si="1848"/>
        <v>0</v>
      </c>
      <c r="I8504">
        <f t="shared" si="1849"/>
        <v>0</v>
      </c>
      <c r="J8504">
        <f t="shared" si="1850"/>
        <v>0</v>
      </c>
      <c r="K8504">
        <f t="shared" si="1851"/>
        <v>0</v>
      </c>
      <c r="L8504">
        <f t="shared" si="1852"/>
        <v>0</v>
      </c>
      <c r="M8504">
        <f t="shared" si="1853"/>
        <v>0</v>
      </c>
      <c r="N8504">
        <f t="shared" si="1854"/>
        <v>0</v>
      </c>
      <c r="O8504">
        <f t="shared" si="1855"/>
        <v>0</v>
      </c>
      <c r="Q8504">
        <f t="shared" si="1856"/>
        <v>0</v>
      </c>
      <c r="R8504">
        <f t="shared" si="1857"/>
        <v>0</v>
      </c>
      <c r="S8504">
        <f t="shared" si="1858"/>
        <v>0</v>
      </c>
      <c r="T8504">
        <f t="shared" si="1859"/>
        <v>0</v>
      </c>
      <c r="U8504">
        <f t="shared" si="1860"/>
        <v>0</v>
      </c>
      <c r="W8504">
        <f>Rohdaten!$F$2/3600*1.2*1.005*(C8504-D8504)*J8504</f>
        <v>0</v>
      </c>
      <c r="X8504">
        <f>Rohdaten!$F$2/3600*1.2*1.005*(F8504-E8504)*M8504</f>
        <v>0</v>
      </c>
      <c r="Y8504">
        <f>Rohdaten!$F$2/3600*1.2*1.005*(B8504-E8504)*K8504</f>
        <v>0</v>
      </c>
      <c r="Z8504">
        <f>Rohdaten!$F$2/3600*1.2*1.005*(C8504-E8504)*L8504</f>
        <v>0</v>
      </c>
      <c r="AA8504">
        <f>Rohdaten!$F$2/3600*1.2*1.005*(C8504-B8504)*N8504</f>
        <v>0</v>
      </c>
      <c r="AB8504">
        <f t="shared" si="1861"/>
        <v>0</v>
      </c>
    </row>
    <row r="8505" spans="1:28" x14ac:dyDescent="0.25">
      <c r="A8505" s="147"/>
      <c r="B8505" s="2">
        <f>Rohdaten!C8504</f>
        <v>0</v>
      </c>
      <c r="C8505" s="2">
        <f>Rohdaten!D8504</f>
        <v>0</v>
      </c>
      <c r="D8505" s="2">
        <f>Rohdaten!E8504</f>
        <v>0</v>
      </c>
      <c r="E8505" s="2">
        <f>Rohdaten!F8504</f>
        <v>0</v>
      </c>
      <c r="F8505" s="2">
        <f>Rohdaten!G8504</f>
        <v>0</v>
      </c>
      <c r="G8505" s="2"/>
      <c r="H8505" s="2">
        <f t="shared" si="1848"/>
        <v>0</v>
      </c>
      <c r="I8505">
        <f t="shared" si="1849"/>
        <v>0</v>
      </c>
      <c r="J8505">
        <f t="shared" si="1850"/>
        <v>0</v>
      </c>
      <c r="K8505">
        <f t="shared" si="1851"/>
        <v>0</v>
      </c>
      <c r="L8505">
        <f t="shared" si="1852"/>
        <v>0</v>
      </c>
      <c r="M8505">
        <f t="shared" si="1853"/>
        <v>0</v>
      </c>
      <c r="N8505">
        <f t="shared" si="1854"/>
        <v>0</v>
      </c>
      <c r="O8505">
        <f t="shared" si="1855"/>
        <v>0</v>
      </c>
      <c r="Q8505">
        <f t="shared" si="1856"/>
        <v>0</v>
      </c>
      <c r="R8505">
        <f t="shared" si="1857"/>
        <v>0</v>
      </c>
      <c r="S8505">
        <f t="shared" si="1858"/>
        <v>0</v>
      </c>
      <c r="T8505">
        <f t="shared" si="1859"/>
        <v>0</v>
      </c>
      <c r="U8505">
        <f t="shared" si="1860"/>
        <v>0</v>
      </c>
      <c r="W8505">
        <f>Rohdaten!$F$2/3600*1.2*1.005*(C8505-D8505)*J8505</f>
        <v>0</v>
      </c>
      <c r="X8505">
        <f>Rohdaten!$F$2/3600*1.2*1.005*(F8505-E8505)*M8505</f>
        <v>0</v>
      </c>
      <c r="Y8505">
        <f>Rohdaten!$F$2/3600*1.2*1.005*(B8505-E8505)*K8505</f>
        <v>0</v>
      </c>
      <c r="Z8505">
        <f>Rohdaten!$F$2/3600*1.2*1.005*(C8505-E8505)*L8505</f>
        <v>0</v>
      </c>
      <c r="AA8505">
        <f>Rohdaten!$F$2/3600*1.2*1.005*(C8505-B8505)*N8505</f>
        <v>0</v>
      </c>
      <c r="AB8505">
        <f t="shared" si="1861"/>
        <v>0</v>
      </c>
    </row>
    <row r="8506" spans="1:28" x14ac:dyDescent="0.25">
      <c r="A8506" s="147"/>
      <c r="B8506" s="2">
        <f>Rohdaten!C8505</f>
        <v>0</v>
      </c>
      <c r="C8506" s="2">
        <f>Rohdaten!D8505</f>
        <v>0</v>
      </c>
      <c r="D8506" s="2">
        <f>Rohdaten!E8505</f>
        <v>0</v>
      </c>
      <c r="E8506" s="2">
        <f>Rohdaten!F8505</f>
        <v>0</v>
      </c>
      <c r="F8506" s="2">
        <f>Rohdaten!G8505</f>
        <v>0</v>
      </c>
      <c r="G8506" s="2"/>
      <c r="H8506" s="2">
        <f t="shared" si="1848"/>
        <v>0</v>
      </c>
      <c r="I8506">
        <f t="shared" si="1849"/>
        <v>0</v>
      </c>
      <c r="J8506">
        <f t="shared" si="1850"/>
        <v>0</v>
      </c>
      <c r="K8506">
        <f t="shared" si="1851"/>
        <v>0</v>
      </c>
      <c r="L8506">
        <f t="shared" si="1852"/>
        <v>0</v>
      </c>
      <c r="M8506">
        <f t="shared" si="1853"/>
        <v>0</v>
      </c>
      <c r="N8506">
        <f t="shared" si="1854"/>
        <v>0</v>
      </c>
      <c r="O8506">
        <f t="shared" si="1855"/>
        <v>0</v>
      </c>
      <c r="Q8506">
        <f t="shared" si="1856"/>
        <v>0</v>
      </c>
      <c r="R8506">
        <f t="shared" si="1857"/>
        <v>0</v>
      </c>
      <c r="S8506">
        <f t="shared" si="1858"/>
        <v>0</v>
      </c>
      <c r="T8506">
        <f t="shared" si="1859"/>
        <v>0</v>
      </c>
      <c r="U8506">
        <f t="shared" si="1860"/>
        <v>0</v>
      </c>
      <c r="W8506">
        <f>Rohdaten!$F$2/3600*1.2*1.005*(C8506-D8506)*J8506</f>
        <v>0</v>
      </c>
      <c r="X8506">
        <f>Rohdaten!$F$2/3600*1.2*1.005*(F8506-E8506)*M8506</f>
        <v>0</v>
      </c>
      <c r="Y8506">
        <f>Rohdaten!$F$2/3600*1.2*1.005*(B8506-E8506)*K8506</f>
        <v>0</v>
      </c>
      <c r="Z8506">
        <f>Rohdaten!$F$2/3600*1.2*1.005*(C8506-E8506)*L8506</f>
        <v>0</v>
      </c>
      <c r="AA8506">
        <f>Rohdaten!$F$2/3600*1.2*1.005*(C8506-B8506)*N8506</f>
        <v>0</v>
      </c>
      <c r="AB8506">
        <f t="shared" si="1861"/>
        <v>0</v>
      </c>
    </row>
    <row r="8507" spans="1:28" x14ac:dyDescent="0.25">
      <c r="A8507" s="147"/>
      <c r="B8507" s="2">
        <f>Rohdaten!C8506</f>
        <v>0</v>
      </c>
      <c r="C8507" s="2">
        <f>Rohdaten!D8506</f>
        <v>0</v>
      </c>
      <c r="D8507" s="2">
        <f>Rohdaten!E8506</f>
        <v>0</v>
      </c>
      <c r="E8507" s="2">
        <f>Rohdaten!F8506</f>
        <v>0</v>
      </c>
      <c r="F8507" s="2">
        <f>Rohdaten!G8506</f>
        <v>0</v>
      </c>
      <c r="G8507" s="2"/>
      <c r="H8507" s="2">
        <f t="shared" si="1848"/>
        <v>0</v>
      </c>
      <c r="I8507">
        <f t="shared" si="1849"/>
        <v>0</v>
      </c>
      <c r="J8507">
        <f t="shared" si="1850"/>
        <v>0</v>
      </c>
      <c r="K8507">
        <f t="shared" si="1851"/>
        <v>0</v>
      </c>
      <c r="L8507">
        <f t="shared" si="1852"/>
        <v>0</v>
      </c>
      <c r="M8507">
        <f t="shared" si="1853"/>
        <v>0</v>
      </c>
      <c r="N8507">
        <f t="shared" si="1854"/>
        <v>0</v>
      </c>
      <c r="O8507">
        <f t="shared" si="1855"/>
        <v>0</v>
      </c>
      <c r="Q8507">
        <f t="shared" si="1856"/>
        <v>0</v>
      </c>
      <c r="R8507">
        <f t="shared" si="1857"/>
        <v>0</v>
      </c>
      <c r="S8507">
        <f t="shared" si="1858"/>
        <v>0</v>
      </c>
      <c r="T8507">
        <f t="shared" si="1859"/>
        <v>0</v>
      </c>
      <c r="U8507">
        <f t="shared" si="1860"/>
        <v>0</v>
      </c>
      <c r="W8507">
        <f>Rohdaten!$F$2/3600*1.2*1.005*(C8507-D8507)*J8507</f>
        <v>0</v>
      </c>
      <c r="X8507">
        <f>Rohdaten!$F$2/3600*1.2*1.005*(F8507-E8507)*M8507</f>
        <v>0</v>
      </c>
      <c r="Y8507">
        <f>Rohdaten!$F$2/3600*1.2*1.005*(B8507-E8507)*K8507</f>
        <v>0</v>
      </c>
      <c r="Z8507">
        <f>Rohdaten!$F$2/3600*1.2*1.005*(C8507-E8507)*L8507</f>
        <v>0</v>
      </c>
      <c r="AA8507">
        <f>Rohdaten!$F$2/3600*1.2*1.005*(C8507-B8507)*N8507</f>
        <v>0</v>
      </c>
      <c r="AB8507">
        <f t="shared" si="1861"/>
        <v>0</v>
      </c>
    </row>
    <row r="8508" spans="1:28" x14ac:dyDescent="0.25">
      <c r="A8508" s="147"/>
      <c r="B8508" s="2">
        <f>Rohdaten!C8507</f>
        <v>0</v>
      </c>
      <c r="C8508" s="2">
        <f>Rohdaten!D8507</f>
        <v>0</v>
      </c>
      <c r="D8508" s="2">
        <f>Rohdaten!E8507</f>
        <v>0</v>
      </c>
      <c r="E8508" s="2">
        <f>Rohdaten!F8507</f>
        <v>0</v>
      </c>
      <c r="F8508" s="2">
        <f>Rohdaten!G8507</f>
        <v>0</v>
      </c>
      <c r="G8508" s="2"/>
      <c r="H8508" s="2">
        <f t="shared" si="1848"/>
        <v>0</v>
      </c>
      <c r="I8508">
        <f t="shared" si="1849"/>
        <v>0</v>
      </c>
      <c r="J8508">
        <f t="shared" si="1850"/>
        <v>0</v>
      </c>
      <c r="K8508">
        <f t="shared" si="1851"/>
        <v>0</v>
      </c>
      <c r="L8508">
        <f t="shared" si="1852"/>
        <v>0</v>
      </c>
      <c r="M8508">
        <f t="shared" si="1853"/>
        <v>0</v>
      </c>
      <c r="N8508">
        <f t="shared" si="1854"/>
        <v>0</v>
      </c>
      <c r="O8508">
        <f t="shared" si="1855"/>
        <v>0</v>
      </c>
      <c r="Q8508">
        <f t="shared" si="1856"/>
        <v>0</v>
      </c>
      <c r="R8508">
        <f t="shared" si="1857"/>
        <v>0</v>
      </c>
      <c r="S8508">
        <f t="shared" si="1858"/>
        <v>0</v>
      </c>
      <c r="T8508">
        <f t="shared" si="1859"/>
        <v>0</v>
      </c>
      <c r="U8508">
        <f t="shared" si="1860"/>
        <v>0</v>
      </c>
      <c r="W8508">
        <f>Rohdaten!$F$2/3600*1.2*1.005*(C8508-D8508)*J8508</f>
        <v>0</v>
      </c>
      <c r="X8508">
        <f>Rohdaten!$F$2/3600*1.2*1.005*(F8508-E8508)*M8508</f>
        <v>0</v>
      </c>
      <c r="Y8508">
        <f>Rohdaten!$F$2/3600*1.2*1.005*(B8508-E8508)*K8508</f>
        <v>0</v>
      </c>
      <c r="Z8508">
        <f>Rohdaten!$F$2/3600*1.2*1.005*(C8508-E8508)*L8508</f>
        <v>0</v>
      </c>
      <c r="AA8508">
        <f>Rohdaten!$F$2/3600*1.2*1.005*(C8508-B8508)*N8508</f>
        <v>0</v>
      </c>
      <c r="AB8508">
        <f t="shared" si="1861"/>
        <v>0</v>
      </c>
    </row>
    <row r="8509" spans="1:28" x14ac:dyDescent="0.25">
      <c r="A8509" s="147"/>
      <c r="B8509" s="2">
        <f>Rohdaten!C8508</f>
        <v>0</v>
      </c>
      <c r="C8509" s="2">
        <f>Rohdaten!D8508</f>
        <v>0</v>
      </c>
      <c r="D8509" s="2">
        <f>Rohdaten!E8508</f>
        <v>0</v>
      </c>
      <c r="E8509" s="2">
        <f>Rohdaten!F8508</f>
        <v>0</v>
      </c>
      <c r="F8509" s="2">
        <f>Rohdaten!G8508</f>
        <v>0</v>
      </c>
      <c r="G8509" s="2"/>
      <c r="H8509" s="2">
        <f t="shared" si="1848"/>
        <v>0</v>
      </c>
      <c r="I8509">
        <f t="shared" si="1849"/>
        <v>0</v>
      </c>
      <c r="J8509">
        <f t="shared" si="1850"/>
        <v>0</v>
      </c>
      <c r="K8509">
        <f t="shared" si="1851"/>
        <v>0</v>
      </c>
      <c r="L8509">
        <f t="shared" si="1852"/>
        <v>0</v>
      </c>
      <c r="M8509">
        <f t="shared" si="1853"/>
        <v>0</v>
      </c>
      <c r="N8509">
        <f t="shared" si="1854"/>
        <v>0</v>
      </c>
      <c r="O8509">
        <f t="shared" si="1855"/>
        <v>0</v>
      </c>
      <c r="Q8509">
        <f t="shared" si="1856"/>
        <v>0</v>
      </c>
      <c r="R8509">
        <f t="shared" si="1857"/>
        <v>0</v>
      </c>
      <c r="S8509">
        <f t="shared" si="1858"/>
        <v>0</v>
      </c>
      <c r="T8509">
        <f t="shared" si="1859"/>
        <v>0</v>
      </c>
      <c r="U8509">
        <f t="shared" si="1860"/>
        <v>0</v>
      </c>
      <c r="W8509">
        <f>Rohdaten!$F$2/3600*1.2*1.005*(C8509-D8509)*J8509</f>
        <v>0</v>
      </c>
      <c r="X8509">
        <f>Rohdaten!$F$2/3600*1.2*1.005*(F8509-E8509)*M8509</f>
        <v>0</v>
      </c>
      <c r="Y8509">
        <f>Rohdaten!$F$2/3600*1.2*1.005*(B8509-E8509)*K8509</f>
        <v>0</v>
      </c>
      <c r="Z8509">
        <f>Rohdaten!$F$2/3600*1.2*1.005*(C8509-E8509)*L8509</f>
        <v>0</v>
      </c>
      <c r="AA8509">
        <f>Rohdaten!$F$2/3600*1.2*1.005*(C8509-B8509)*N8509</f>
        <v>0</v>
      </c>
      <c r="AB8509">
        <f t="shared" si="1861"/>
        <v>0</v>
      </c>
    </row>
    <row r="8510" spans="1:28" x14ac:dyDescent="0.25">
      <c r="A8510" s="147"/>
      <c r="B8510" s="2">
        <f>Rohdaten!C8509</f>
        <v>0</v>
      </c>
      <c r="C8510" s="2">
        <f>Rohdaten!D8509</f>
        <v>0</v>
      </c>
      <c r="D8510" s="2">
        <f>Rohdaten!E8509</f>
        <v>0</v>
      </c>
      <c r="E8510" s="2">
        <f>Rohdaten!F8509</f>
        <v>0</v>
      </c>
      <c r="F8510" s="2">
        <f>Rohdaten!G8509</f>
        <v>0</v>
      </c>
      <c r="G8510" s="2"/>
      <c r="H8510" s="2">
        <f t="shared" si="1848"/>
        <v>0</v>
      </c>
      <c r="I8510">
        <f t="shared" si="1849"/>
        <v>0</v>
      </c>
      <c r="J8510">
        <f t="shared" si="1850"/>
        <v>0</v>
      </c>
      <c r="K8510">
        <f t="shared" si="1851"/>
        <v>0</v>
      </c>
      <c r="L8510">
        <f t="shared" si="1852"/>
        <v>0</v>
      </c>
      <c r="M8510">
        <f t="shared" si="1853"/>
        <v>0</v>
      </c>
      <c r="N8510">
        <f t="shared" si="1854"/>
        <v>0</v>
      </c>
      <c r="O8510">
        <f t="shared" si="1855"/>
        <v>0</v>
      </c>
      <c r="Q8510">
        <f t="shared" si="1856"/>
        <v>0</v>
      </c>
      <c r="R8510">
        <f t="shared" si="1857"/>
        <v>0</v>
      </c>
      <c r="S8510">
        <f t="shared" si="1858"/>
        <v>0</v>
      </c>
      <c r="T8510">
        <f t="shared" si="1859"/>
        <v>0</v>
      </c>
      <c r="U8510">
        <f t="shared" si="1860"/>
        <v>0</v>
      </c>
      <c r="W8510">
        <f>Rohdaten!$F$2/3600*1.2*1.005*(C8510-D8510)*J8510</f>
        <v>0</v>
      </c>
      <c r="X8510">
        <f>Rohdaten!$F$2/3600*1.2*1.005*(F8510-E8510)*M8510</f>
        <v>0</v>
      </c>
      <c r="Y8510">
        <f>Rohdaten!$F$2/3600*1.2*1.005*(B8510-E8510)*K8510</f>
        <v>0</v>
      </c>
      <c r="Z8510">
        <f>Rohdaten!$F$2/3600*1.2*1.005*(C8510-E8510)*L8510</f>
        <v>0</v>
      </c>
      <c r="AA8510">
        <f>Rohdaten!$F$2/3600*1.2*1.005*(C8510-B8510)*N8510</f>
        <v>0</v>
      </c>
      <c r="AB8510">
        <f t="shared" si="1861"/>
        <v>0</v>
      </c>
    </row>
    <row r="8511" spans="1:28" x14ac:dyDescent="0.25">
      <c r="A8511" s="147"/>
      <c r="B8511" s="2">
        <f>Rohdaten!C8510</f>
        <v>0</v>
      </c>
      <c r="C8511" s="2">
        <f>Rohdaten!D8510</f>
        <v>0</v>
      </c>
      <c r="D8511" s="2">
        <f>Rohdaten!E8510</f>
        <v>0</v>
      </c>
      <c r="E8511" s="2">
        <f>Rohdaten!F8510</f>
        <v>0</v>
      </c>
      <c r="F8511" s="2">
        <f>Rohdaten!G8510</f>
        <v>0</v>
      </c>
      <c r="G8511" s="2"/>
      <c r="H8511" s="2">
        <f t="shared" si="1848"/>
        <v>0</v>
      </c>
      <c r="I8511">
        <f t="shared" si="1849"/>
        <v>0</v>
      </c>
      <c r="J8511">
        <f t="shared" si="1850"/>
        <v>0</v>
      </c>
      <c r="K8511">
        <f t="shared" si="1851"/>
        <v>0</v>
      </c>
      <c r="L8511">
        <f t="shared" si="1852"/>
        <v>0</v>
      </c>
      <c r="M8511">
        <f t="shared" si="1853"/>
        <v>0</v>
      </c>
      <c r="N8511">
        <f t="shared" si="1854"/>
        <v>0</v>
      </c>
      <c r="O8511">
        <f t="shared" si="1855"/>
        <v>0</v>
      </c>
      <c r="Q8511">
        <f t="shared" si="1856"/>
        <v>0</v>
      </c>
      <c r="R8511">
        <f t="shared" si="1857"/>
        <v>0</v>
      </c>
      <c r="S8511">
        <f t="shared" si="1858"/>
        <v>0</v>
      </c>
      <c r="T8511">
        <f t="shared" si="1859"/>
        <v>0</v>
      </c>
      <c r="U8511">
        <f t="shared" si="1860"/>
        <v>0</v>
      </c>
      <c r="W8511">
        <f>Rohdaten!$F$2/3600*1.2*1.005*(C8511-D8511)*J8511</f>
        <v>0</v>
      </c>
      <c r="X8511">
        <f>Rohdaten!$F$2/3600*1.2*1.005*(F8511-E8511)*M8511</f>
        <v>0</v>
      </c>
      <c r="Y8511">
        <f>Rohdaten!$F$2/3600*1.2*1.005*(B8511-E8511)*K8511</f>
        <v>0</v>
      </c>
      <c r="Z8511">
        <f>Rohdaten!$F$2/3600*1.2*1.005*(C8511-E8511)*L8511</f>
        <v>0</v>
      </c>
      <c r="AA8511">
        <f>Rohdaten!$F$2/3600*1.2*1.005*(C8511-B8511)*N8511</f>
        <v>0</v>
      </c>
      <c r="AB8511">
        <f t="shared" si="1861"/>
        <v>0</v>
      </c>
    </row>
    <row r="8512" spans="1:28" x14ac:dyDescent="0.25">
      <c r="A8512" s="147"/>
      <c r="B8512" s="2">
        <f>Rohdaten!C8511</f>
        <v>0</v>
      </c>
      <c r="C8512" s="2">
        <f>Rohdaten!D8511</f>
        <v>0</v>
      </c>
      <c r="D8512" s="2">
        <f>Rohdaten!E8511</f>
        <v>0</v>
      </c>
      <c r="E8512" s="2">
        <f>Rohdaten!F8511</f>
        <v>0</v>
      </c>
      <c r="F8512" s="2">
        <f>Rohdaten!G8511</f>
        <v>0</v>
      </c>
      <c r="G8512" s="2"/>
      <c r="H8512" s="2">
        <f t="shared" si="1848"/>
        <v>0</v>
      </c>
      <c r="I8512">
        <f t="shared" si="1849"/>
        <v>0</v>
      </c>
      <c r="J8512">
        <f t="shared" si="1850"/>
        <v>0</v>
      </c>
      <c r="K8512">
        <f t="shared" si="1851"/>
        <v>0</v>
      </c>
      <c r="L8512">
        <f t="shared" si="1852"/>
        <v>0</v>
      </c>
      <c r="M8512">
        <f t="shared" si="1853"/>
        <v>0</v>
      </c>
      <c r="N8512">
        <f t="shared" si="1854"/>
        <v>0</v>
      </c>
      <c r="O8512">
        <f t="shared" si="1855"/>
        <v>0</v>
      </c>
      <c r="Q8512">
        <f t="shared" si="1856"/>
        <v>0</v>
      </c>
      <c r="R8512">
        <f t="shared" si="1857"/>
        <v>0</v>
      </c>
      <c r="S8512">
        <f t="shared" si="1858"/>
        <v>0</v>
      </c>
      <c r="T8512">
        <f t="shared" si="1859"/>
        <v>0</v>
      </c>
      <c r="U8512">
        <f t="shared" si="1860"/>
        <v>0</v>
      </c>
      <c r="W8512">
        <f>Rohdaten!$F$2/3600*1.2*1.005*(C8512-D8512)*J8512</f>
        <v>0</v>
      </c>
      <c r="X8512">
        <f>Rohdaten!$F$2/3600*1.2*1.005*(F8512-E8512)*M8512</f>
        <v>0</v>
      </c>
      <c r="Y8512">
        <f>Rohdaten!$F$2/3600*1.2*1.005*(B8512-E8512)*K8512</f>
        <v>0</v>
      </c>
      <c r="Z8512">
        <f>Rohdaten!$F$2/3600*1.2*1.005*(C8512-E8512)*L8512</f>
        <v>0</v>
      </c>
      <c r="AA8512">
        <f>Rohdaten!$F$2/3600*1.2*1.005*(C8512-B8512)*N8512</f>
        <v>0</v>
      </c>
      <c r="AB8512">
        <f t="shared" si="1861"/>
        <v>0</v>
      </c>
    </row>
    <row r="8513" spans="1:28" x14ac:dyDescent="0.25">
      <c r="A8513" s="147"/>
      <c r="B8513" s="2">
        <f>Rohdaten!C8512</f>
        <v>0</v>
      </c>
      <c r="C8513" s="2">
        <f>Rohdaten!D8512</f>
        <v>0</v>
      </c>
      <c r="D8513" s="2">
        <f>Rohdaten!E8512</f>
        <v>0</v>
      </c>
      <c r="E8513" s="2">
        <f>Rohdaten!F8512</f>
        <v>0</v>
      </c>
      <c r="F8513" s="2">
        <f>Rohdaten!G8512</f>
        <v>0</v>
      </c>
      <c r="G8513" s="2"/>
      <c r="H8513" s="2">
        <f t="shared" si="1848"/>
        <v>0</v>
      </c>
      <c r="I8513">
        <f t="shared" si="1849"/>
        <v>0</v>
      </c>
      <c r="J8513">
        <f t="shared" si="1850"/>
        <v>0</v>
      </c>
      <c r="K8513">
        <f t="shared" si="1851"/>
        <v>0</v>
      </c>
      <c r="L8513">
        <f t="shared" si="1852"/>
        <v>0</v>
      </c>
      <c r="M8513">
        <f t="shared" si="1853"/>
        <v>0</v>
      </c>
      <c r="N8513">
        <f t="shared" si="1854"/>
        <v>0</v>
      </c>
      <c r="O8513">
        <f t="shared" si="1855"/>
        <v>0</v>
      </c>
      <c r="Q8513">
        <f t="shared" si="1856"/>
        <v>0</v>
      </c>
      <c r="R8513">
        <f t="shared" si="1857"/>
        <v>0</v>
      </c>
      <c r="S8513">
        <f t="shared" si="1858"/>
        <v>0</v>
      </c>
      <c r="T8513">
        <f t="shared" si="1859"/>
        <v>0</v>
      </c>
      <c r="U8513">
        <f t="shared" si="1860"/>
        <v>0</v>
      </c>
      <c r="W8513">
        <f>Rohdaten!$F$2/3600*1.2*1.005*(C8513-D8513)*J8513</f>
        <v>0</v>
      </c>
      <c r="X8513">
        <f>Rohdaten!$F$2/3600*1.2*1.005*(F8513-E8513)*M8513</f>
        <v>0</v>
      </c>
      <c r="Y8513">
        <f>Rohdaten!$F$2/3600*1.2*1.005*(B8513-E8513)*K8513</f>
        <v>0</v>
      </c>
      <c r="Z8513">
        <f>Rohdaten!$F$2/3600*1.2*1.005*(C8513-E8513)*L8513</f>
        <v>0</v>
      </c>
      <c r="AA8513">
        <f>Rohdaten!$F$2/3600*1.2*1.005*(C8513-B8513)*N8513</f>
        <v>0</v>
      </c>
      <c r="AB8513">
        <f t="shared" si="1861"/>
        <v>0</v>
      </c>
    </row>
    <row r="8514" spans="1:28" x14ac:dyDescent="0.25">
      <c r="A8514" s="147"/>
      <c r="B8514" s="2">
        <f>Rohdaten!C8513</f>
        <v>0</v>
      </c>
      <c r="C8514" s="2">
        <f>Rohdaten!D8513</f>
        <v>0</v>
      </c>
      <c r="D8514" s="2">
        <f>Rohdaten!E8513</f>
        <v>0</v>
      </c>
      <c r="E8514" s="2">
        <f>Rohdaten!F8513</f>
        <v>0</v>
      </c>
      <c r="F8514" s="2">
        <f>Rohdaten!G8513</f>
        <v>0</v>
      </c>
      <c r="G8514" s="2"/>
      <c r="H8514" s="2">
        <f t="shared" si="1848"/>
        <v>0</v>
      </c>
      <c r="I8514">
        <f t="shared" si="1849"/>
        <v>0</v>
      </c>
      <c r="J8514">
        <f t="shared" si="1850"/>
        <v>0</v>
      </c>
      <c r="K8514">
        <f t="shared" si="1851"/>
        <v>0</v>
      </c>
      <c r="L8514">
        <f t="shared" si="1852"/>
        <v>0</v>
      </c>
      <c r="M8514">
        <f t="shared" si="1853"/>
        <v>0</v>
      </c>
      <c r="N8514">
        <f t="shared" si="1854"/>
        <v>0</v>
      </c>
      <c r="O8514">
        <f t="shared" si="1855"/>
        <v>0</v>
      </c>
      <c r="Q8514">
        <f t="shared" si="1856"/>
        <v>0</v>
      </c>
      <c r="R8514">
        <f t="shared" si="1857"/>
        <v>0</v>
      </c>
      <c r="S8514">
        <f t="shared" si="1858"/>
        <v>0</v>
      </c>
      <c r="T8514">
        <f t="shared" si="1859"/>
        <v>0</v>
      </c>
      <c r="U8514">
        <f t="shared" si="1860"/>
        <v>0</v>
      </c>
      <c r="W8514">
        <f>Rohdaten!$F$2/3600*1.2*1.005*(C8514-D8514)*J8514</f>
        <v>0</v>
      </c>
      <c r="X8514">
        <f>Rohdaten!$F$2/3600*1.2*1.005*(F8514-E8514)*M8514</f>
        <v>0</v>
      </c>
      <c r="Y8514">
        <f>Rohdaten!$F$2/3600*1.2*1.005*(B8514-E8514)*K8514</f>
        <v>0</v>
      </c>
      <c r="Z8514">
        <f>Rohdaten!$F$2/3600*1.2*1.005*(C8514-E8514)*L8514</f>
        <v>0</v>
      </c>
      <c r="AA8514">
        <f>Rohdaten!$F$2/3600*1.2*1.005*(C8514-B8514)*N8514</f>
        <v>0</v>
      </c>
      <c r="AB8514">
        <f t="shared" si="1861"/>
        <v>0</v>
      </c>
    </row>
    <row r="8515" spans="1:28" x14ac:dyDescent="0.25">
      <c r="A8515" s="147"/>
      <c r="B8515" s="2">
        <f>Rohdaten!C8514</f>
        <v>0</v>
      </c>
      <c r="C8515" s="2">
        <f>Rohdaten!D8514</f>
        <v>0</v>
      </c>
      <c r="D8515" s="2">
        <f>Rohdaten!E8514</f>
        <v>0</v>
      </c>
      <c r="E8515" s="2">
        <f>Rohdaten!F8514</f>
        <v>0</v>
      </c>
      <c r="F8515" s="2">
        <f>Rohdaten!G8514</f>
        <v>0</v>
      </c>
      <c r="G8515" s="2"/>
      <c r="H8515" s="2">
        <f t="shared" si="1848"/>
        <v>0</v>
      </c>
      <c r="I8515">
        <f t="shared" si="1849"/>
        <v>0</v>
      </c>
      <c r="J8515">
        <f t="shared" si="1850"/>
        <v>0</v>
      </c>
      <c r="K8515">
        <f t="shared" si="1851"/>
        <v>0</v>
      </c>
      <c r="L8515">
        <f t="shared" si="1852"/>
        <v>0</v>
      </c>
      <c r="M8515">
        <f t="shared" si="1853"/>
        <v>0</v>
      </c>
      <c r="N8515">
        <f t="shared" si="1854"/>
        <v>0</v>
      </c>
      <c r="O8515">
        <f t="shared" si="1855"/>
        <v>0</v>
      </c>
      <c r="Q8515">
        <f t="shared" si="1856"/>
        <v>0</v>
      </c>
      <c r="R8515">
        <f t="shared" si="1857"/>
        <v>0</v>
      </c>
      <c r="S8515">
        <f t="shared" si="1858"/>
        <v>0</v>
      </c>
      <c r="T8515">
        <f t="shared" si="1859"/>
        <v>0</v>
      </c>
      <c r="U8515">
        <f t="shared" si="1860"/>
        <v>0</v>
      </c>
      <c r="W8515">
        <f>Rohdaten!$F$2/3600*1.2*1.005*(C8515-D8515)*J8515</f>
        <v>0</v>
      </c>
      <c r="X8515">
        <f>Rohdaten!$F$2/3600*1.2*1.005*(F8515-E8515)*M8515</f>
        <v>0</v>
      </c>
      <c r="Y8515">
        <f>Rohdaten!$F$2/3600*1.2*1.005*(B8515-E8515)*K8515</f>
        <v>0</v>
      </c>
      <c r="Z8515">
        <f>Rohdaten!$F$2/3600*1.2*1.005*(C8515-E8515)*L8515</f>
        <v>0</v>
      </c>
      <c r="AA8515">
        <f>Rohdaten!$F$2/3600*1.2*1.005*(C8515-B8515)*N8515</f>
        <v>0</v>
      </c>
      <c r="AB8515">
        <f t="shared" si="1861"/>
        <v>0</v>
      </c>
    </row>
    <row r="8516" spans="1:28" x14ac:dyDescent="0.25">
      <c r="A8516" s="147"/>
      <c r="B8516" s="2">
        <f>Rohdaten!C8515</f>
        <v>0</v>
      </c>
      <c r="C8516" s="2">
        <f>Rohdaten!D8515</f>
        <v>0</v>
      </c>
      <c r="D8516" s="2">
        <f>Rohdaten!E8515</f>
        <v>0</v>
      </c>
      <c r="E8516" s="2">
        <f>Rohdaten!F8515</f>
        <v>0</v>
      </c>
      <c r="F8516" s="2">
        <f>Rohdaten!G8515</f>
        <v>0</v>
      </c>
      <c r="G8516" s="2"/>
      <c r="H8516" s="2">
        <f t="shared" si="1848"/>
        <v>0</v>
      </c>
      <c r="I8516">
        <f t="shared" si="1849"/>
        <v>0</v>
      </c>
      <c r="J8516">
        <f t="shared" si="1850"/>
        <v>0</v>
      </c>
      <c r="K8516">
        <f t="shared" si="1851"/>
        <v>0</v>
      </c>
      <c r="L8516">
        <f t="shared" si="1852"/>
        <v>0</v>
      </c>
      <c r="M8516">
        <f t="shared" si="1853"/>
        <v>0</v>
      </c>
      <c r="N8516">
        <f t="shared" si="1854"/>
        <v>0</v>
      </c>
      <c r="O8516">
        <f t="shared" si="1855"/>
        <v>0</v>
      </c>
      <c r="Q8516">
        <f t="shared" si="1856"/>
        <v>0</v>
      </c>
      <c r="R8516">
        <f t="shared" si="1857"/>
        <v>0</v>
      </c>
      <c r="S8516">
        <f t="shared" si="1858"/>
        <v>0</v>
      </c>
      <c r="T8516">
        <f t="shared" si="1859"/>
        <v>0</v>
      </c>
      <c r="U8516">
        <f t="shared" si="1860"/>
        <v>0</v>
      </c>
      <c r="W8516">
        <f>Rohdaten!$F$2/3600*1.2*1.005*(C8516-D8516)*J8516</f>
        <v>0</v>
      </c>
      <c r="X8516">
        <f>Rohdaten!$F$2/3600*1.2*1.005*(F8516-E8516)*M8516</f>
        <v>0</v>
      </c>
      <c r="Y8516">
        <f>Rohdaten!$F$2/3600*1.2*1.005*(B8516-E8516)*K8516</f>
        <v>0</v>
      </c>
      <c r="Z8516">
        <f>Rohdaten!$F$2/3600*1.2*1.005*(C8516-E8516)*L8516</f>
        <v>0</v>
      </c>
      <c r="AA8516">
        <f>Rohdaten!$F$2/3600*1.2*1.005*(C8516-B8516)*N8516</f>
        <v>0</v>
      </c>
      <c r="AB8516">
        <f t="shared" si="1861"/>
        <v>0</v>
      </c>
    </row>
    <row r="8517" spans="1:28" x14ac:dyDescent="0.25">
      <c r="A8517" s="147"/>
      <c r="B8517" s="2">
        <f>Rohdaten!C8516</f>
        <v>0</v>
      </c>
      <c r="C8517" s="2">
        <f>Rohdaten!D8516</f>
        <v>0</v>
      </c>
      <c r="D8517" s="2">
        <f>Rohdaten!E8516</f>
        <v>0</v>
      </c>
      <c r="E8517" s="2">
        <f>Rohdaten!F8516</f>
        <v>0</v>
      </c>
      <c r="F8517" s="2">
        <f>Rohdaten!G8516</f>
        <v>0</v>
      </c>
      <c r="G8517" s="2"/>
      <c r="H8517" s="2">
        <f t="shared" si="1848"/>
        <v>0</v>
      </c>
      <c r="I8517">
        <f t="shared" si="1849"/>
        <v>0</v>
      </c>
      <c r="J8517">
        <f t="shared" si="1850"/>
        <v>0</v>
      </c>
      <c r="K8517">
        <f t="shared" si="1851"/>
        <v>0</v>
      </c>
      <c r="L8517">
        <f t="shared" si="1852"/>
        <v>0</v>
      </c>
      <c r="M8517">
        <f t="shared" si="1853"/>
        <v>0</v>
      </c>
      <c r="N8517">
        <f t="shared" si="1854"/>
        <v>0</v>
      </c>
      <c r="O8517">
        <f t="shared" si="1855"/>
        <v>0</v>
      </c>
      <c r="Q8517">
        <f t="shared" si="1856"/>
        <v>0</v>
      </c>
      <c r="R8517">
        <f t="shared" si="1857"/>
        <v>0</v>
      </c>
      <c r="S8517">
        <f t="shared" si="1858"/>
        <v>0</v>
      </c>
      <c r="T8517">
        <f t="shared" si="1859"/>
        <v>0</v>
      </c>
      <c r="U8517">
        <f t="shared" si="1860"/>
        <v>0</v>
      </c>
      <c r="W8517">
        <f>Rohdaten!$F$2/3600*1.2*1.005*(C8517-D8517)*J8517</f>
        <v>0</v>
      </c>
      <c r="X8517">
        <f>Rohdaten!$F$2/3600*1.2*1.005*(F8517-E8517)*M8517</f>
        <v>0</v>
      </c>
      <c r="Y8517">
        <f>Rohdaten!$F$2/3600*1.2*1.005*(B8517-E8517)*K8517</f>
        <v>0</v>
      </c>
      <c r="Z8517">
        <f>Rohdaten!$F$2/3600*1.2*1.005*(C8517-E8517)*L8517</f>
        <v>0</v>
      </c>
      <c r="AA8517">
        <f>Rohdaten!$F$2/3600*1.2*1.005*(C8517-B8517)*N8517</f>
        <v>0</v>
      </c>
      <c r="AB8517">
        <f t="shared" si="1861"/>
        <v>0</v>
      </c>
    </row>
    <row r="8518" spans="1:28" x14ac:dyDescent="0.25">
      <c r="A8518" s="147"/>
      <c r="B8518" s="2">
        <f>Rohdaten!C8517</f>
        <v>0</v>
      </c>
      <c r="C8518" s="2">
        <f>Rohdaten!D8517</f>
        <v>0</v>
      </c>
      <c r="D8518" s="2">
        <f>Rohdaten!E8517</f>
        <v>0</v>
      </c>
      <c r="E8518" s="2">
        <f>Rohdaten!F8517</f>
        <v>0</v>
      </c>
      <c r="F8518" s="2">
        <f>Rohdaten!G8517</f>
        <v>0</v>
      </c>
      <c r="G8518" s="2"/>
      <c r="H8518" s="2">
        <f t="shared" si="1848"/>
        <v>0</v>
      </c>
      <c r="I8518">
        <f t="shared" si="1849"/>
        <v>0</v>
      </c>
      <c r="J8518">
        <f t="shared" si="1850"/>
        <v>0</v>
      </c>
      <c r="K8518">
        <f t="shared" si="1851"/>
        <v>0</v>
      </c>
      <c r="L8518">
        <f t="shared" si="1852"/>
        <v>0</v>
      </c>
      <c r="M8518">
        <f t="shared" si="1853"/>
        <v>0</v>
      </c>
      <c r="N8518">
        <f t="shared" si="1854"/>
        <v>0</v>
      </c>
      <c r="O8518">
        <f t="shared" si="1855"/>
        <v>0</v>
      </c>
      <c r="Q8518">
        <f t="shared" si="1856"/>
        <v>0</v>
      </c>
      <c r="R8518">
        <f t="shared" si="1857"/>
        <v>0</v>
      </c>
      <c r="S8518">
        <f t="shared" si="1858"/>
        <v>0</v>
      </c>
      <c r="T8518">
        <f t="shared" si="1859"/>
        <v>0</v>
      </c>
      <c r="U8518">
        <f t="shared" si="1860"/>
        <v>0</v>
      </c>
      <c r="W8518">
        <f>Rohdaten!$F$2/3600*1.2*1.005*(C8518-D8518)*J8518</f>
        <v>0</v>
      </c>
      <c r="X8518">
        <f>Rohdaten!$F$2/3600*1.2*1.005*(F8518-E8518)*M8518</f>
        <v>0</v>
      </c>
      <c r="Y8518">
        <f>Rohdaten!$F$2/3600*1.2*1.005*(B8518-E8518)*K8518</f>
        <v>0</v>
      </c>
      <c r="Z8518">
        <f>Rohdaten!$F$2/3600*1.2*1.005*(C8518-E8518)*L8518</f>
        <v>0</v>
      </c>
      <c r="AA8518">
        <f>Rohdaten!$F$2/3600*1.2*1.005*(C8518-B8518)*N8518</f>
        <v>0</v>
      </c>
      <c r="AB8518">
        <f t="shared" si="1861"/>
        <v>0</v>
      </c>
    </row>
    <row r="8519" spans="1:28" x14ac:dyDescent="0.25">
      <c r="A8519" s="147"/>
      <c r="B8519" s="2">
        <f>Rohdaten!C8518</f>
        <v>0</v>
      </c>
      <c r="C8519" s="2">
        <f>Rohdaten!D8518</f>
        <v>0</v>
      </c>
      <c r="D8519" s="2">
        <f>Rohdaten!E8518</f>
        <v>0</v>
      </c>
      <c r="E8519" s="2">
        <f>Rohdaten!F8518</f>
        <v>0</v>
      </c>
      <c r="F8519" s="2">
        <f>Rohdaten!G8518</f>
        <v>0</v>
      </c>
      <c r="G8519" s="2"/>
      <c r="H8519" s="2">
        <f t="shared" si="1848"/>
        <v>0</v>
      </c>
      <c r="I8519">
        <f t="shared" si="1849"/>
        <v>0</v>
      </c>
      <c r="J8519">
        <f t="shared" si="1850"/>
        <v>0</v>
      </c>
      <c r="K8519">
        <f t="shared" si="1851"/>
        <v>0</v>
      </c>
      <c r="L8519">
        <f t="shared" si="1852"/>
        <v>0</v>
      </c>
      <c r="M8519">
        <f t="shared" si="1853"/>
        <v>0</v>
      </c>
      <c r="N8519">
        <f t="shared" si="1854"/>
        <v>0</v>
      </c>
      <c r="O8519">
        <f t="shared" si="1855"/>
        <v>0</v>
      </c>
      <c r="Q8519">
        <f t="shared" si="1856"/>
        <v>0</v>
      </c>
      <c r="R8519">
        <f t="shared" si="1857"/>
        <v>0</v>
      </c>
      <c r="S8519">
        <f t="shared" si="1858"/>
        <v>0</v>
      </c>
      <c r="T8519">
        <f t="shared" si="1859"/>
        <v>0</v>
      </c>
      <c r="U8519">
        <f t="shared" si="1860"/>
        <v>0</v>
      </c>
      <c r="W8519">
        <f>Rohdaten!$F$2/3600*1.2*1.005*(C8519-D8519)*J8519</f>
        <v>0</v>
      </c>
      <c r="X8519">
        <f>Rohdaten!$F$2/3600*1.2*1.005*(F8519-E8519)*M8519</f>
        <v>0</v>
      </c>
      <c r="Y8519">
        <f>Rohdaten!$F$2/3600*1.2*1.005*(B8519-E8519)*K8519</f>
        <v>0</v>
      </c>
      <c r="Z8519">
        <f>Rohdaten!$F$2/3600*1.2*1.005*(C8519-E8519)*L8519</f>
        <v>0</v>
      </c>
      <c r="AA8519">
        <f>Rohdaten!$F$2/3600*1.2*1.005*(C8519-B8519)*N8519</f>
        <v>0</v>
      </c>
      <c r="AB8519">
        <f t="shared" si="1861"/>
        <v>0</v>
      </c>
    </row>
    <row r="8520" spans="1:28" x14ac:dyDescent="0.25">
      <c r="A8520" s="147"/>
      <c r="B8520" s="2">
        <f>Rohdaten!C8519</f>
        <v>0</v>
      </c>
      <c r="C8520" s="2">
        <f>Rohdaten!D8519</f>
        <v>0</v>
      </c>
      <c r="D8520" s="2">
        <f>Rohdaten!E8519</f>
        <v>0</v>
      </c>
      <c r="E8520" s="2">
        <f>Rohdaten!F8519</f>
        <v>0</v>
      </c>
      <c r="F8520" s="2">
        <f>Rohdaten!G8519</f>
        <v>0</v>
      </c>
      <c r="G8520" s="2"/>
      <c r="H8520" s="2">
        <f t="shared" ref="H8520:H8583" si="1862">C8520-F8520</f>
        <v>0</v>
      </c>
      <c r="I8520">
        <f t="shared" ref="I8520:I8583" si="1863">IF(D8520&gt;C8520,1,0)</f>
        <v>0</v>
      </c>
      <c r="J8520">
        <f t="shared" ref="J8520:J8583" si="1864">IF(D8520&lt;C8520,1,0)</f>
        <v>0</v>
      </c>
      <c r="K8520">
        <f t="shared" ref="K8520:K8583" si="1865">IF(E8520&lt;B8520,1,0)</f>
        <v>0</v>
      </c>
      <c r="L8520">
        <f t="shared" ref="L8520:L8583" si="1866">IF(E8520&lt;C8520,1,0)</f>
        <v>0</v>
      </c>
      <c r="M8520">
        <f t="shared" ref="M8520:M8583" si="1867">IF(F8520&gt;E8520,1,0)</f>
        <v>0</v>
      </c>
      <c r="N8520">
        <f t="shared" ref="N8520:N8583" si="1868">IF(B8520&lt;C8520,1,0)</f>
        <v>0</v>
      </c>
      <c r="O8520">
        <f t="shared" ref="O8520:O8583" si="1869">IF(F8520&gt;B8520,1,0)</f>
        <v>0</v>
      </c>
      <c r="Q8520">
        <f t="shared" ref="Q8520:Q8583" si="1870">I8520*(1-O8520)</f>
        <v>0</v>
      </c>
      <c r="R8520">
        <f t="shared" ref="R8520:R8583" si="1871">O8520*I8520</f>
        <v>0</v>
      </c>
      <c r="S8520">
        <f t="shared" ref="S8520:S8583" si="1872">J8520*K8520</f>
        <v>0</v>
      </c>
      <c r="T8520">
        <f t="shared" ref="T8520:T8583" si="1873">J8520*(1-K8520)</f>
        <v>0</v>
      </c>
      <c r="U8520">
        <f t="shared" ref="U8520:U8583" si="1874">J8520*M8520</f>
        <v>0</v>
      </c>
      <c r="W8520">
        <f>Rohdaten!$F$2/3600*1.2*1.005*(C8520-D8520)*J8520</f>
        <v>0</v>
      </c>
      <c r="X8520">
        <f>Rohdaten!$F$2/3600*1.2*1.005*(F8520-E8520)*M8520</f>
        <v>0</v>
      </c>
      <c r="Y8520">
        <f>Rohdaten!$F$2/3600*1.2*1.005*(B8520-E8520)*K8520</f>
        <v>0</v>
      </c>
      <c r="Z8520">
        <f>Rohdaten!$F$2/3600*1.2*1.005*(C8520-E8520)*L8520</f>
        <v>0</v>
      </c>
      <c r="AA8520">
        <f>Rohdaten!$F$2/3600*1.2*1.005*(C8520-B8520)*N8520</f>
        <v>0</v>
      </c>
      <c r="AB8520">
        <f t="shared" ref="AB8520:AB8583" si="1875">MIN(AA8520,X8520)</f>
        <v>0</v>
      </c>
    </row>
    <row r="8521" spans="1:28" x14ac:dyDescent="0.25">
      <c r="A8521" s="147"/>
      <c r="B8521" s="2">
        <f>Rohdaten!C8520</f>
        <v>0</v>
      </c>
      <c r="C8521" s="2">
        <f>Rohdaten!D8520</f>
        <v>0</v>
      </c>
      <c r="D8521" s="2">
        <f>Rohdaten!E8520</f>
        <v>0</v>
      </c>
      <c r="E8521" s="2">
        <f>Rohdaten!F8520</f>
        <v>0</v>
      </c>
      <c r="F8521" s="2">
        <f>Rohdaten!G8520</f>
        <v>0</v>
      </c>
      <c r="G8521" s="2"/>
      <c r="H8521" s="2">
        <f t="shared" si="1862"/>
        <v>0</v>
      </c>
      <c r="I8521">
        <f t="shared" si="1863"/>
        <v>0</v>
      </c>
      <c r="J8521">
        <f t="shared" si="1864"/>
        <v>0</v>
      </c>
      <c r="K8521">
        <f t="shared" si="1865"/>
        <v>0</v>
      </c>
      <c r="L8521">
        <f t="shared" si="1866"/>
        <v>0</v>
      </c>
      <c r="M8521">
        <f t="shared" si="1867"/>
        <v>0</v>
      </c>
      <c r="N8521">
        <f t="shared" si="1868"/>
        <v>0</v>
      </c>
      <c r="O8521">
        <f t="shared" si="1869"/>
        <v>0</v>
      </c>
      <c r="Q8521">
        <f t="shared" si="1870"/>
        <v>0</v>
      </c>
      <c r="R8521">
        <f t="shared" si="1871"/>
        <v>0</v>
      </c>
      <c r="S8521">
        <f t="shared" si="1872"/>
        <v>0</v>
      </c>
      <c r="T8521">
        <f t="shared" si="1873"/>
        <v>0</v>
      </c>
      <c r="U8521">
        <f t="shared" si="1874"/>
        <v>0</v>
      </c>
      <c r="W8521">
        <f>Rohdaten!$F$2/3600*1.2*1.005*(C8521-D8521)*J8521</f>
        <v>0</v>
      </c>
      <c r="X8521">
        <f>Rohdaten!$F$2/3600*1.2*1.005*(F8521-E8521)*M8521</f>
        <v>0</v>
      </c>
      <c r="Y8521">
        <f>Rohdaten!$F$2/3600*1.2*1.005*(B8521-E8521)*K8521</f>
        <v>0</v>
      </c>
      <c r="Z8521">
        <f>Rohdaten!$F$2/3600*1.2*1.005*(C8521-E8521)*L8521</f>
        <v>0</v>
      </c>
      <c r="AA8521">
        <f>Rohdaten!$F$2/3600*1.2*1.005*(C8521-B8521)*N8521</f>
        <v>0</v>
      </c>
      <c r="AB8521">
        <f t="shared" si="1875"/>
        <v>0</v>
      </c>
    </row>
    <row r="8522" spans="1:28" x14ac:dyDescent="0.25">
      <c r="A8522" s="147"/>
      <c r="B8522" s="2">
        <f>Rohdaten!C8521</f>
        <v>0</v>
      </c>
      <c r="C8522" s="2">
        <f>Rohdaten!D8521</f>
        <v>0</v>
      </c>
      <c r="D8522" s="2">
        <f>Rohdaten!E8521</f>
        <v>0</v>
      </c>
      <c r="E8522" s="2">
        <f>Rohdaten!F8521</f>
        <v>0</v>
      </c>
      <c r="F8522" s="2">
        <f>Rohdaten!G8521</f>
        <v>0</v>
      </c>
      <c r="G8522" s="2"/>
      <c r="H8522" s="2">
        <f t="shared" si="1862"/>
        <v>0</v>
      </c>
      <c r="I8522">
        <f t="shared" si="1863"/>
        <v>0</v>
      </c>
      <c r="J8522">
        <f t="shared" si="1864"/>
        <v>0</v>
      </c>
      <c r="K8522">
        <f t="shared" si="1865"/>
        <v>0</v>
      </c>
      <c r="L8522">
        <f t="shared" si="1866"/>
        <v>0</v>
      </c>
      <c r="M8522">
        <f t="shared" si="1867"/>
        <v>0</v>
      </c>
      <c r="N8522">
        <f t="shared" si="1868"/>
        <v>0</v>
      </c>
      <c r="O8522">
        <f t="shared" si="1869"/>
        <v>0</v>
      </c>
      <c r="Q8522">
        <f t="shared" si="1870"/>
        <v>0</v>
      </c>
      <c r="R8522">
        <f t="shared" si="1871"/>
        <v>0</v>
      </c>
      <c r="S8522">
        <f t="shared" si="1872"/>
        <v>0</v>
      </c>
      <c r="T8522">
        <f t="shared" si="1873"/>
        <v>0</v>
      </c>
      <c r="U8522">
        <f t="shared" si="1874"/>
        <v>0</v>
      </c>
      <c r="W8522">
        <f>Rohdaten!$F$2/3600*1.2*1.005*(C8522-D8522)*J8522</f>
        <v>0</v>
      </c>
      <c r="X8522">
        <f>Rohdaten!$F$2/3600*1.2*1.005*(F8522-E8522)*M8522</f>
        <v>0</v>
      </c>
      <c r="Y8522">
        <f>Rohdaten!$F$2/3600*1.2*1.005*(B8522-E8522)*K8522</f>
        <v>0</v>
      </c>
      <c r="Z8522">
        <f>Rohdaten!$F$2/3600*1.2*1.005*(C8522-E8522)*L8522</f>
        <v>0</v>
      </c>
      <c r="AA8522">
        <f>Rohdaten!$F$2/3600*1.2*1.005*(C8522-B8522)*N8522</f>
        <v>0</v>
      </c>
      <c r="AB8522">
        <f t="shared" si="1875"/>
        <v>0</v>
      </c>
    </row>
    <row r="8523" spans="1:28" x14ac:dyDescent="0.25">
      <c r="A8523" s="147"/>
      <c r="B8523" s="2">
        <f>Rohdaten!C8522</f>
        <v>0</v>
      </c>
      <c r="C8523" s="2">
        <f>Rohdaten!D8522</f>
        <v>0</v>
      </c>
      <c r="D8523" s="2">
        <f>Rohdaten!E8522</f>
        <v>0</v>
      </c>
      <c r="E8523" s="2">
        <f>Rohdaten!F8522</f>
        <v>0</v>
      </c>
      <c r="F8523" s="2">
        <f>Rohdaten!G8522</f>
        <v>0</v>
      </c>
      <c r="G8523" s="2"/>
      <c r="H8523" s="2">
        <f t="shared" si="1862"/>
        <v>0</v>
      </c>
      <c r="I8523">
        <f t="shared" si="1863"/>
        <v>0</v>
      </c>
      <c r="J8523">
        <f t="shared" si="1864"/>
        <v>0</v>
      </c>
      <c r="K8523">
        <f t="shared" si="1865"/>
        <v>0</v>
      </c>
      <c r="L8523">
        <f t="shared" si="1866"/>
        <v>0</v>
      </c>
      <c r="M8523">
        <f t="shared" si="1867"/>
        <v>0</v>
      </c>
      <c r="N8523">
        <f t="shared" si="1868"/>
        <v>0</v>
      </c>
      <c r="O8523">
        <f t="shared" si="1869"/>
        <v>0</v>
      </c>
      <c r="Q8523">
        <f t="shared" si="1870"/>
        <v>0</v>
      </c>
      <c r="R8523">
        <f t="shared" si="1871"/>
        <v>0</v>
      </c>
      <c r="S8523">
        <f t="shared" si="1872"/>
        <v>0</v>
      </c>
      <c r="T8523">
        <f t="shared" si="1873"/>
        <v>0</v>
      </c>
      <c r="U8523">
        <f t="shared" si="1874"/>
        <v>0</v>
      </c>
      <c r="W8523">
        <f>Rohdaten!$F$2/3600*1.2*1.005*(C8523-D8523)*J8523</f>
        <v>0</v>
      </c>
      <c r="X8523">
        <f>Rohdaten!$F$2/3600*1.2*1.005*(F8523-E8523)*M8523</f>
        <v>0</v>
      </c>
      <c r="Y8523">
        <f>Rohdaten!$F$2/3600*1.2*1.005*(B8523-E8523)*K8523</f>
        <v>0</v>
      </c>
      <c r="Z8523">
        <f>Rohdaten!$F$2/3600*1.2*1.005*(C8523-E8523)*L8523</f>
        <v>0</v>
      </c>
      <c r="AA8523">
        <f>Rohdaten!$F$2/3600*1.2*1.005*(C8523-B8523)*N8523</f>
        <v>0</v>
      </c>
      <c r="AB8523">
        <f t="shared" si="1875"/>
        <v>0</v>
      </c>
    </row>
    <row r="8524" spans="1:28" x14ac:dyDescent="0.25">
      <c r="A8524" s="147"/>
      <c r="B8524" s="2">
        <f>Rohdaten!C8523</f>
        <v>0</v>
      </c>
      <c r="C8524" s="2">
        <f>Rohdaten!D8523</f>
        <v>0</v>
      </c>
      <c r="D8524" s="2">
        <f>Rohdaten!E8523</f>
        <v>0</v>
      </c>
      <c r="E8524" s="2">
        <f>Rohdaten!F8523</f>
        <v>0</v>
      </c>
      <c r="F8524" s="2">
        <f>Rohdaten!G8523</f>
        <v>0</v>
      </c>
      <c r="G8524" s="2"/>
      <c r="H8524" s="2">
        <f t="shared" si="1862"/>
        <v>0</v>
      </c>
      <c r="I8524">
        <f t="shared" si="1863"/>
        <v>0</v>
      </c>
      <c r="J8524">
        <f t="shared" si="1864"/>
        <v>0</v>
      </c>
      <c r="K8524">
        <f t="shared" si="1865"/>
        <v>0</v>
      </c>
      <c r="L8524">
        <f t="shared" si="1866"/>
        <v>0</v>
      </c>
      <c r="M8524">
        <f t="shared" si="1867"/>
        <v>0</v>
      </c>
      <c r="N8524">
        <f t="shared" si="1868"/>
        <v>0</v>
      </c>
      <c r="O8524">
        <f t="shared" si="1869"/>
        <v>0</v>
      </c>
      <c r="Q8524">
        <f t="shared" si="1870"/>
        <v>0</v>
      </c>
      <c r="R8524">
        <f t="shared" si="1871"/>
        <v>0</v>
      </c>
      <c r="S8524">
        <f t="shared" si="1872"/>
        <v>0</v>
      </c>
      <c r="T8524">
        <f t="shared" si="1873"/>
        <v>0</v>
      </c>
      <c r="U8524">
        <f t="shared" si="1874"/>
        <v>0</v>
      </c>
      <c r="W8524">
        <f>Rohdaten!$F$2/3600*1.2*1.005*(C8524-D8524)*J8524</f>
        <v>0</v>
      </c>
      <c r="X8524">
        <f>Rohdaten!$F$2/3600*1.2*1.005*(F8524-E8524)*M8524</f>
        <v>0</v>
      </c>
      <c r="Y8524">
        <f>Rohdaten!$F$2/3600*1.2*1.005*(B8524-E8524)*K8524</f>
        <v>0</v>
      </c>
      <c r="Z8524">
        <f>Rohdaten!$F$2/3600*1.2*1.005*(C8524-E8524)*L8524</f>
        <v>0</v>
      </c>
      <c r="AA8524">
        <f>Rohdaten!$F$2/3600*1.2*1.005*(C8524-B8524)*N8524</f>
        <v>0</v>
      </c>
      <c r="AB8524">
        <f t="shared" si="1875"/>
        <v>0</v>
      </c>
    </row>
    <row r="8525" spans="1:28" x14ac:dyDescent="0.25">
      <c r="A8525" s="147"/>
      <c r="B8525" s="2">
        <f>Rohdaten!C8524</f>
        <v>0</v>
      </c>
      <c r="C8525" s="2">
        <f>Rohdaten!D8524</f>
        <v>0</v>
      </c>
      <c r="D8525" s="2">
        <f>Rohdaten!E8524</f>
        <v>0</v>
      </c>
      <c r="E8525" s="2">
        <f>Rohdaten!F8524</f>
        <v>0</v>
      </c>
      <c r="F8525" s="2">
        <f>Rohdaten!G8524</f>
        <v>0</v>
      </c>
      <c r="G8525" s="2"/>
      <c r="H8525" s="2">
        <f t="shared" si="1862"/>
        <v>0</v>
      </c>
      <c r="I8525">
        <f t="shared" si="1863"/>
        <v>0</v>
      </c>
      <c r="J8525">
        <f t="shared" si="1864"/>
        <v>0</v>
      </c>
      <c r="K8525">
        <f t="shared" si="1865"/>
        <v>0</v>
      </c>
      <c r="L8525">
        <f t="shared" si="1866"/>
        <v>0</v>
      </c>
      <c r="M8525">
        <f t="shared" si="1867"/>
        <v>0</v>
      </c>
      <c r="N8525">
        <f t="shared" si="1868"/>
        <v>0</v>
      </c>
      <c r="O8525">
        <f t="shared" si="1869"/>
        <v>0</v>
      </c>
      <c r="Q8525">
        <f t="shared" si="1870"/>
        <v>0</v>
      </c>
      <c r="R8525">
        <f t="shared" si="1871"/>
        <v>0</v>
      </c>
      <c r="S8525">
        <f t="shared" si="1872"/>
        <v>0</v>
      </c>
      <c r="T8525">
        <f t="shared" si="1873"/>
        <v>0</v>
      </c>
      <c r="U8525">
        <f t="shared" si="1874"/>
        <v>0</v>
      </c>
      <c r="W8525">
        <f>Rohdaten!$F$2/3600*1.2*1.005*(C8525-D8525)*J8525</f>
        <v>0</v>
      </c>
      <c r="X8525">
        <f>Rohdaten!$F$2/3600*1.2*1.005*(F8525-E8525)*M8525</f>
        <v>0</v>
      </c>
      <c r="Y8525">
        <f>Rohdaten!$F$2/3600*1.2*1.005*(B8525-E8525)*K8525</f>
        <v>0</v>
      </c>
      <c r="Z8525">
        <f>Rohdaten!$F$2/3600*1.2*1.005*(C8525-E8525)*L8525</f>
        <v>0</v>
      </c>
      <c r="AA8525">
        <f>Rohdaten!$F$2/3600*1.2*1.005*(C8525-B8525)*N8525</f>
        <v>0</v>
      </c>
      <c r="AB8525">
        <f t="shared" si="1875"/>
        <v>0</v>
      </c>
    </row>
    <row r="8526" spans="1:28" x14ac:dyDescent="0.25">
      <c r="A8526" s="147"/>
      <c r="B8526" s="2">
        <f>Rohdaten!C8525</f>
        <v>0</v>
      </c>
      <c r="C8526" s="2">
        <f>Rohdaten!D8525</f>
        <v>0</v>
      </c>
      <c r="D8526" s="2">
        <f>Rohdaten!E8525</f>
        <v>0</v>
      </c>
      <c r="E8526" s="2">
        <f>Rohdaten!F8525</f>
        <v>0</v>
      </c>
      <c r="F8526" s="2">
        <f>Rohdaten!G8525</f>
        <v>0</v>
      </c>
      <c r="G8526" s="2"/>
      <c r="H8526" s="2">
        <f t="shared" si="1862"/>
        <v>0</v>
      </c>
      <c r="I8526">
        <f t="shared" si="1863"/>
        <v>0</v>
      </c>
      <c r="J8526">
        <f t="shared" si="1864"/>
        <v>0</v>
      </c>
      <c r="K8526">
        <f t="shared" si="1865"/>
        <v>0</v>
      </c>
      <c r="L8526">
        <f t="shared" si="1866"/>
        <v>0</v>
      </c>
      <c r="M8526">
        <f t="shared" si="1867"/>
        <v>0</v>
      </c>
      <c r="N8526">
        <f t="shared" si="1868"/>
        <v>0</v>
      </c>
      <c r="O8526">
        <f t="shared" si="1869"/>
        <v>0</v>
      </c>
      <c r="Q8526">
        <f t="shared" si="1870"/>
        <v>0</v>
      </c>
      <c r="R8526">
        <f t="shared" si="1871"/>
        <v>0</v>
      </c>
      <c r="S8526">
        <f t="shared" si="1872"/>
        <v>0</v>
      </c>
      <c r="T8526">
        <f t="shared" si="1873"/>
        <v>0</v>
      </c>
      <c r="U8526">
        <f t="shared" si="1874"/>
        <v>0</v>
      </c>
      <c r="W8526">
        <f>Rohdaten!$F$2/3600*1.2*1.005*(C8526-D8526)*J8526</f>
        <v>0</v>
      </c>
      <c r="X8526">
        <f>Rohdaten!$F$2/3600*1.2*1.005*(F8526-E8526)*M8526</f>
        <v>0</v>
      </c>
      <c r="Y8526">
        <f>Rohdaten!$F$2/3600*1.2*1.005*(B8526-E8526)*K8526</f>
        <v>0</v>
      </c>
      <c r="Z8526">
        <f>Rohdaten!$F$2/3600*1.2*1.005*(C8526-E8526)*L8526</f>
        <v>0</v>
      </c>
      <c r="AA8526">
        <f>Rohdaten!$F$2/3600*1.2*1.005*(C8526-B8526)*N8526</f>
        <v>0</v>
      </c>
      <c r="AB8526">
        <f t="shared" si="1875"/>
        <v>0</v>
      </c>
    </row>
    <row r="8527" spans="1:28" x14ac:dyDescent="0.25">
      <c r="A8527" s="147"/>
      <c r="B8527" s="2">
        <f>Rohdaten!C8526</f>
        <v>0</v>
      </c>
      <c r="C8527" s="2">
        <f>Rohdaten!D8526</f>
        <v>0</v>
      </c>
      <c r="D8527" s="2">
        <f>Rohdaten!E8526</f>
        <v>0</v>
      </c>
      <c r="E8527" s="2">
        <f>Rohdaten!F8526</f>
        <v>0</v>
      </c>
      <c r="F8527" s="2">
        <f>Rohdaten!G8526</f>
        <v>0</v>
      </c>
      <c r="G8527" s="2"/>
      <c r="H8527" s="2">
        <f t="shared" si="1862"/>
        <v>0</v>
      </c>
      <c r="I8527">
        <f t="shared" si="1863"/>
        <v>0</v>
      </c>
      <c r="J8527">
        <f t="shared" si="1864"/>
        <v>0</v>
      </c>
      <c r="K8527">
        <f t="shared" si="1865"/>
        <v>0</v>
      </c>
      <c r="L8527">
        <f t="shared" si="1866"/>
        <v>0</v>
      </c>
      <c r="M8527">
        <f t="shared" si="1867"/>
        <v>0</v>
      </c>
      <c r="N8527">
        <f t="shared" si="1868"/>
        <v>0</v>
      </c>
      <c r="O8527">
        <f t="shared" si="1869"/>
        <v>0</v>
      </c>
      <c r="Q8527">
        <f t="shared" si="1870"/>
        <v>0</v>
      </c>
      <c r="R8527">
        <f t="shared" si="1871"/>
        <v>0</v>
      </c>
      <c r="S8527">
        <f t="shared" si="1872"/>
        <v>0</v>
      </c>
      <c r="T8527">
        <f t="shared" si="1873"/>
        <v>0</v>
      </c>
      <c r="U8527">
        <f t="shared" si="1874"/>
        <v>0</v>
      </c>
      <c r="W8527">
        <f>Rohdaten!$F$2/3600*1.2*1.005*(C8527-D8527)*J8527</f>
        <v>0</v>
      </c>
      <c r="X8527">
        <f>Rohdaten!$F$2/3600*1.2*1.005*(F8527-E8527)*M8527</f>
        <v>0</v>
      </c>
      <c r="Y8527">
        <f>Rohdaten!$F$2/3600*1.2*1.005*(B8527-E8527)*K8527</f>
        <v>0</v>
      </c>
      <c r="Z8527">
        <f>Rohdaten!$F$2/3600*1.2*1.005*(C8527-E8527)*L8527</f>
        <v>0</v>
      </c>
      <c r="AA8527">
        <f>Rohdaten!$F$2/3600*1.2*1.005*(C8527-B8527)*N8527</f>
        <v>0</v>
      </c>
      <c r="AB8527">
        <f t="shared" si="1875"/>
        <v>0</v>
      </c>
    </row>
    <row r="8528" spans="1:28" x14ac:dyDescent="0.25">
      <c r="A8528" s="147"/>
      <c r="B8528" s="2">
        <f>Rohdaten!C8527</f>
        <v>0</v>
      </c>
      <c r="C8528" s="2">
        <f>Rohdaten!D8527</f>
        <v>0</v>
      </c>
      <c r="D8528" s="2">
        <f>Rohdaten!E8527</f>
        <v>0</v>
      </c>
      <c r="E8528" s="2">
        <f>Rohdaten!F8527</f>
        <v>0</v>
      </c>
      <c r="F8528" s="2">
        <f>Rohdaten!G8527</f>
        <v>0</v>
      </c>
      <c r="G8528" s="2"/>
      <c r="H8528" s="2">
        <f t="shared" si="1862"/>
        <v>0</v>
      </c>
      <c r="I8528">
        <f t="shared" si="1863"/>
        <v>0</v>
      </c>
      <c r="J8528">
        <f t="shared" si="1864"/>
        <v>0</v>
      </c>
      <c r="K8528">
        <f t="shared" si="1865"/>
        <v>0</v>
      </c>
      <c r="L8528">
        <f t="shared" si="1866"/>
        <v>0</v>
      </c>
      <c r="M8528">
        <f t="shared" si="1867"/>
        <v>0</v>
      </c>
      <c r="N8528">
        <f t="shared" si="1868"/>
        <v>0</v>
      </c>
      <c r="O8528">
        <f t="shared" si="1869"/>
        <v>0</v>
      </c>
      <c r="Q8528">
        <f t="shared" si="1870"/>
        <v>0</v>
      </c>
      <c r="R8528">
        <f t="shared" si="1871"/>
        <v>0</v>
      </c>
      <c r="S8528">
        <f t="shared" si="1872"/>
        <v>0</v>
      </c>
      <c r="T8528">
        <f t="shared" si="1873"/>
        <v>0</v>
      </c>
      <c r="U8528">
        <f t="shared" si="1874"/>
        <v>0</v>
      </c>
      <c r="W8528">
        <f>Rohdaten!$F$2/3600*1.2*1.005*(C8528-D8528)*J8528</f>
        <v>0</v>
      </c>
      <c r="X8528">
        <f>Rohdaten!$F$2/3600*1.2*1.005*(F8528-E8528)*M8528</f>
        <v>0</v>
      </c>
      <c r="Y8528">
        <f>Rohdaten!$F$2/3600*1.2*1.005*(B8528-E8528)*K8528</f>
        <v>0</v>
      </c>
      <c r="Z8528">
        <f>Rohdaten!$F$2/3600*1.2*1.005*(C8528-E8528)*L8528</f>
        <v>0</v>
      </c>
      <c r="AA8528">
        <f>Rohdaten!$F$2/3600*1.2*1.005*(C8528-B8528)*N8528</f>
        <v>0</v>
      </c>
      <c r="AB8528">
        <f t="shared" si="1875"/>
        <v>0</v>
      </c>
    </row>
    <row r="8529" spans="1:28" x14ac:dyDescent="0.25">
      <c r="A8529" s="147"/>
      <c r="B8529" s="2">
        <f>Rohdaten!C8528</f>
        <v>0</v>
      </c>
      <c r="C8529" s="2">
        <f>Rohdaten!D8528</f>
        <v>0</v>
      </c>
      <c r="D8529" s="2">
        <f>Rohdaten!E8528</f>
        <v>0</v>
      </c>
      <c r="E8529" s="2">
        <f>Rohdaten!F8528</f>
        <v>0</v>
      </c>
      <c r="F8529" s="2">
        <f>Rohdaten!G8528</f>
        <v>0</v>
      </c>
      <c r="G8529" s="2"/>
      <c r="H8529" s="2">
        <f t="shared" si="1862"/>
        <v>0</v>
      </c>
      <c r="I8529">
        <f t="shared" si="1863"/>
        <v>0</v>
      </c>
      <c r="J8529">
        <f t="shared" si="1864"/>
        <v>0</v>
      </c>
      <c r="K8529">
        <f t="shared" si="1865"/>
        <v>0</v>
      </c>
      <c r="L8529">
        <f t="shared" si="1866"/>
        <v>0</v>
      </c>
      <c r="M8529">
        <f t="shared" si="1867"/>
        <v>0</v>
      </c>
      <c r="N8529">
        <f t="shared" si="1868"/>
        <v>0</v>
      </c>
      <c r="O8529">
        <f t="shared" si="1869"/>
        <v>0</v>
      </c>
      <c r="Q8529">
        <f t="shared" si="1870"/>
        <v>0</v>
      </c>
      <c r="R8529">
        <f t="shared" si="1871"/>
        <v>0</v>
      </c>
      <c r="S8529">
        <f t="shared" si="1872"/>
        <v>0</v>
      </c>
      <c r="T8529">
        <f t="shared" si="1873"/>
        <v>0</v>
      </c>
      <c r="U8529">
        <f t="shared" si="1874"/>
        <v>0</v>
      </c>
      <c r="W8529">
        <f>Rohdaten!$F$2/3600*1.2*1.005*(C8529-D8529)*J8529</f>
        <v>0</v>
      </c>
      <c r="X8529">
        <f>Rohdaten!$F$2/3600*1.2*1.005*(F8529-E8529)*M8529</f>
        <v>0</v>
      </c>
      <c r="Y8529">
        <f>Rohdaten!$F$2/3600*1.2*1.005*(B8529-E8529)*K8529</f>
        <v>0</v>
      </c>
      <c r="Z8529">
        <f>Rohdaten!$F$2/3600*1.2*1.005*(C8529-E8529)*L8529</f>
        <v>0</v>
      </c>
      <c r="AA8529">
        <f>Rohdaten!$F$2/3600*1.2*1.005*(C8529-B8529)*N8529</f>
        <v>0</v>
      </c>
      <c r="AB8529">
        <f t="shared" si="1875"/>
        <v>0</v>
      </c>
    </row>
    <row r="8530" spans="1:28" x14ac:dyDescent="0.25">
      <c r="A8530" s="147"/>
      <c r="B8530" s="2">
        <f>Rohdaten!C8529</f>
        <v>0</v>
      </c>
      <c r="C8530" s="2">
        <f>Rohdaten!D8529</f>
        <v>0</v>
      </c>
      <c r="D8530" s="2">
        <f>Rohdaten!E8529</f>
        <v>0</v>
      </c>
      <c r="E8530" s="2">
        <f>Rohdaten!F8529</f>
        <v>0</v>
      </c>
      <c r="F8530" s="2">
        <f>Rohdaten!G8529</f>
        <v>0</v>
      </c>
      <c r="G8530" s="2"/>
      <c r="H8530" s="2">
        <f t="shared" si="1862"/>
        <v>0</v>
      </c>
      <c r="I8530">
        <f t="shared" si="1863"/>
        <v>0</v>
      </c>
      <c r="J8530">
        <f t="shared" si="1864"/>
        <v>0</v>
      </c>
      <c r="K8530">
        <f t="shared" si="1865"/>
        <v>0</v>
      </c>
      <c r="L8530">
        <f t="shared" si="1866"/>
        <v>0</v>
      </c>
      <c r="M8530">
        <f t="shared" si="1867"/>
        <v>0</v>
      </c>
      <c r="N8530">
        <f t="shared" si="1868"/>
        <v>0</v>
      </c>
      <c r="O8530">
        <f t="shared" si="1869"/>
        <v>0</v>
      </c>
      <c r="Q8530">
        <f t="shared" si="1870"/>
        <v>0</v>
      </c>
      <c r="R8530">
        <f t="shared" si="1871"/>
        <v>0</v>
      </c>
      <c r="S8530">
        <f t="shared" si="1872"/>
        <v>0</v>
      </c>
      <c r="T8530">
        <f t="shared" si="1873"/>
        <v>0</v>
      </c>
      <c r="U8530">
        <f t="shared" si="1874"/>
        <v>0</v>
      </c>
      <c r="W8530">
        <f>Rohdaten!$F$2/3600*1.2*1.005*(C8530-D8530)*J8530</f>
        <v>0</v>
      </c>
      <c r="X8530">
        <f>Rohdaten!$F$2/3600*1.2*1.005*(F8530-E8530)*M8530</f>
        <v>0</v>
      </c>
      <c r="Y8530">
        <f>Rohdaten!$F$2/3600*1.2*1.005*(B8530-E8530)*K8530</f>
        <v>0</v>
      </c>
      <c r="Z8530">
        <f>Rohdaten!$F$2/3600*1.2*1.005*(C8530-E8530)*L8530</f>
        <v>0</v>
      </c>
      <c r="AA8530">
        <f>Rohdaten!$F$2/3600*1.2*1.005*(C8530-B8530)*N8530</f>
        <v>0</v>
      </c>
      <c r="AB8530">
        <f t="shared" si="1875"/>
        <v>0</v>
      </c>
    </row>
    <row r="8531" spans="1:28" x14ac:dyDescent="0.25">
      <c r="A8531" s="147"/>
      <c r="B8531" s="2">
        <f>Rohdaten!C8530</f>
        <v>0</v>
      </c>
      <c r="C8531" s="2">
        <f>Rohdaten!D8530</f>
        <v>0</v>
      </c>
      <c r="D8531" s="2">
        <f>Rohdaten!E8530</f>
        <v>0</v>
      </c>
      <c r="E8531" s="2">
        <f>Rohdaten!F8530</f>
        <v>0</v>
      </c>
      <c r="F8531" s="2">
        <f>Rohdaten!G8530</f>
        <v>0</v>
      </c>
      <c r="G8531" s="2"/>
      <c r="H8531" s="2">
        <f t="shared" si="1862"/>
        <v>0</v>
      </c>
      <c r="I8531">
        <f t="shared" si="1863"/>
        <v>0</v>
      </c>
      <c r="J8531">
        <f t="shared" si="1864"/>
        <v>0</v>
      </c>
      <c r="K8531">
        <f t="shared" si="1865"/>
        <v>0</v>
      </c>
      <c r="L8531">
        <f t="shared" si="1866"/>
        <v>0</v>
      </c>
      <c r="M8531">
        <f t="shared" si="1867"/>
        <v>0</v>
      </c>
      <c r="N8531">
        <f t="shared" si="1868"/>
        <v>0</v>
      </c>
      <c r="O8531">
        <f t="shared" si="1869"/>
        <v>0</v>
      </c>
      <c r="Q8531">
        <f t="shared" si="1870"/>
        <v>0</v>
      </c>
      <c r="R8531">
        <f t="shared" si="1871"/>
        <v>0</v>
      </c>
      <c r="S8531">
        <f t="shared" si="1872"/>
        <v>0</v>
      </c>
      <c r="T8531">
        <f t="shared" si="1873"/>
        <v>0</v>
      </c>
      <c r="U8531">
        <f t="shared" si="1874"/>
        <v>0</v>
      </c>
      <c r="W8531">
        <f>Rohdaten!$F$2/3600*1.2*1.005*(C8531-D8531)*J8531</f>
        <v>0</v>
      </c>
      <c r="X8531">
        <f>Rohdaten!$F$2/3600*1.2*1.005*(F8531-E8531)*M8531</f>
        <v>0</v>
      </c>
      <c r="Y8531">
        <f>Rohdaten!$F$2/3600*1.2*1.005*(B8531-E8531)*K8531</f>
        <v>0</v>
      </c>
      <c r="Z8531">
        <f>Rohdaten!$F$2/3600*1.2*1.005*(C8531-E8531)*L8531</f>
        <v>0</v>
      </c>
      <c r="AA8531">
        <f>Rohdaten!$F$2/3600*1.2*1.005*(C8531-B8531)*N8531</f>
        <v>0</v>
      </c>
      <c r="AB8531">
        <f t="shared" si="1875"/>
        <v>0</v>
      </c>
    </row>
    <row r="8532" spans="1:28" x14ac:dyDescent="0.25">
      <c r="A8532" s="147"/>
      <c r="B8532" s="2">
        <f>Rohdaten!C8531</f>
        <v>0</v>
      </c>
      <c r="C8532" s="2">
        <f>Rohdaten!D8531</f>
        <v>0</v>
      </c>
      <c r="D8532" s="2">
        <f>Rohdaten!E8531</f>
        <v>0</v>
      </c>
      <c r="E8532" s="2">
        <f>Rohdaten!F8531</f>
        <v>0</v>
      </c>
      <c r="F8532" s="2">
        <f>Rohdaten!G8531</f>
        <v>0</v>
      </c>
      <c r="G8532" s="2"/>
      <c r="H8532" s="2">
        <f t="shared" si="1862"/>
        <v>0</v>
      </c>
      <c r="I8532">
        <f t="shared" si="1863"/>
        <v>0</v>
      </c>
      <c r="J8532">
        <f t="shared" si="1864"/>
        <v>0</v>
      </c>
      <c r="K8532">
        <f t="shared" si="1865"/>
        <v>0</v>
      </c>
      <c r="L8532">
        <f t="shared" si="1866"/>
        <v>0</v>
      </c>
      <c r="M8532">
        <f t="shared" si="1867"/>
        <v>0</v>
      </c>
      <c r="N8532">
        <f t="shared" si="1868"/>
        <v>0</v>
      </c>
      <c r="O8532">
        <f t="shared" si="1869"/>
        <v>0</v>
      </c>
      <c r="Q8532">
        <f t="shared" si="1870"/>
        <v>0</v>
      </c>
      <c r="R8532">
        <f t="shared" si="1871"/>
        <v>0</v>
      </c>
      <c r="S8532">
        <f t="shared" si="1872"/>
        <v>0</v>
      </c>
      <c r="T8532">
        <f t="shared" si="1873"/>
        <v>0</v>
      </c>
      <c r="U8532">
        <f t="shared" si="1874"/>
        <v>0</v>
      </c>
      <c r="W8532">
        <f>Rohdaten!$F$2/3600*1.2*1.005*(C8532-D8532)*J8532</f>
        <v>0</v>
      </c>
      <c r="X8532">
        <f>Rohdaten!$F$2/3600*1.2*1.005*(F8532-E8532)*M8532</f>
        <v>0</v>
      </c>
      <c r="Y8532">
        <f>Rohdaten!$F$2/3600*1.2*1.005*(B8532-E8532)*K8532</f>
        <v>0</v>
      </c>
      <c r="Z8532">
        <f>Rohdaten!$F$2/3600*1.2*1.005*(C8532-E8532)*L8532</f>
        <v>0</v>
      </c>
      <c r="AA8532">
        <f>Rohdaten!$F$2/3600*1.2*1.005*(C8532-B8532)*N8532</f>
        <v>0</v>
      </c>
      <c r="AB8532">
        <f t="shared" si="1875"/>
        <v>0</v>
      </c>
    </row>
    <row r="8533" spans="1:28" x14ac:dyDescent="0.25">
      <c r="A8533" s="147"/>
      <c r="B8533" s="2">
        <f>Rohdaten!C8532</f>
        <v>0</v>
      </c>
      <c r="C8533" s="2">
        <f>Rohdaten!D8532</f>
        <v>0</v>
      </c>
      <c r="D8533" s="2">
        <f>Rohdaten!E8532</f>
        <v>0</v>
      </c>
      <c r="E8533" s="2">
        <f>Rohdaten!F8532</f>
        <v>0</v>
      </c>
      <c r="F8533" s="2">
        <f>Rohdaten!G8532</f>
        <v>0</v>
      </c>
      <c r="G8533" s="2"/>
      <c r="H8533" s="2">
        <f t="shared" si="1862"/>
        <v>0</v>
      </c>
      <c r="I8533">
        <f t="shared" si="1863"/>
        <v>0</v>
      </c>
      <c r="J8533">
        <f t="shared" si="1864"/>
        <v>0</v>
      </c>
      <c r="K8533">
        <f t="shared" si="1865"/>
        <v>0</v>
      </c>
      <c r="L8533">
        <f t="shared" si="1866"/>
        <v>0</v>
      </c>
      <c r="M8533">
        <f t="shared" si="1867"/>
        <v>0</v>
      </c>
      <c r="N8533">
        <f t="shared" si="1868"/>
        <v>0</v>
      </c>
      <c r="O8533">
        <f t="shared" si="1869"/>
        <v>0</v>
      </c>
      <c r="Q8533">
        <f t="shared" si="1870"/>
        <v>0</v>
      </c>
      <c r="R8533">
        <f t="shared" si="1871"/>
        <v>0</v>
      </c>
      <c r="S8533">
        <f t="shared" si="1872"/>
        <v>0</v>
      </c>
      <c r="T8533">
        <f t="shared" si="1873"/>
        <v>0</v>
      </c>
      <c r="U8533">
        <f t="shared" si="1874"/>
        <v>0</v>
      </c>
      <c r="W8533">
        <f>Rohdaten!$F$2/3600*1.2*1.005*(C8533-D8533)*J8533</f>
        <v>0</v>
      </c>
      <c r="X8533">
        <f>Rohdaten!$F$2/3600*1.2*1.005*(F8533-E8533)*M8533</f>
        <v>0</v>
      </c>
      <c r="Y8533">
        <f>Rohdaten!$F$2/3600*1.2*1.005*(B8533-E8533)*K8533</f>
        <v>0</v>
      </c>
      <c r="Z8533">
        <f>Rohdaten!$F$2/3600*1.2*1.005*(C8533-E8533)*L8533</f>
        <v>0</v>
      </c>
      <c r="AA8533">
        <f>Rohdaten!$F$2/3600*1.2*1.005*(C8533-B8533)*N8533</f>
        <v>0</v>
      </c>
      <c r="AB8533">
        <f t="shared" si="1875"/>
        <v>0</v>
      </c>
    </row>
    <row r="8534" spans="1:28" x14ac:dyDescent="0.25">
      <c r="A8534" s="147"/>
      <c r="B8534" s="2">
        <f>Rohdaten!C8533</f>
        <v>0</v>
      </c>
      <c r="C8534" s="2">
        <f>Rohdaten!D8533</f>
        <v>0</v>
      </c>
      <c r="D8534" s="2">
        <f>Rohdaten!E8533</f>
        <v>0</v>
      </c>
      <c r="E8534" s="2">
        <f>Rohdaten!F8533</f>
        <v>0</v>
      </c>
      <c r="F8534" s="2">
        <f>Rohdaten!G8533</f>
        <v>0</v>
      </c>
      <c r="G8534" s="2"/>
      <c r="H8534" s="2">
        <f t="shared" si="1862"/>
        <v>0</v>
      </c>
      <c r="I8534">
        <f t="shared" si="1863"/>
        <v>0</v>
      </c>
      <c r="J8534">
        <f t="shared" si="1864"/>
        <v>0</v>
      </c>
      <c r="K8534">
        <f t="shared" si="1865"/>
        <v>0</v>
      </c>
      <c r="L8534">
        <f t="shared" si="1866"/>
        <v>0</v>
      </c>
      <c r="M8534">
        <f t="shared" si="1867"/>
        <v>0</v>
      </c>
      <c r="N8534">
        <f t="shared" si="1868"/>
        <v>0</v>
      </c>
      <c r="O8534">
        <f t="shared" si="1869"/>
        <v>0</v>
      </c>
      <c r="Q8534">
        <f t="shared" si="1870"/>
        <v>0</v>
      </c>
      <c r="R8534">
        <f t="shared" si="1871"/>
        <v>0</v>
      </c>
      <c r="S8534">
        <f t="shared" si="1872"/>
        <v>0</v>
      </c>
      <c r="T8534">
        <f t="shared" si="1873"/>
        <v>0</v>
      </c>
      <c r="U8534">
        <f t="shared" si="1874"/>
        <v>0</v>
      </c>
      <c r="W8534">
        <f>Rohdaten!$F$2/3600*1.2*1.005*(C8534-D8534)*J8534</f>
        <v>0</v>
      </c>
      <c r="X8534">
        <f>Rohdaten!$F$2/3600*1.2*1.005*(F8534-E8534)*M8534</f>
        <v>0</v>
      </c>
      <c r="Y8534">
        <f>Rohdaten!$F$2/3600*1.2*1.005*(B8534-E8534)*K8534</f>
        <v>0</v>
      </c>
      <c r="Z8534">
        <f>Rohdaten!$F$2/3600*1.2*1.005*(C8534-E8534)*L8534</f>
        <v>0</v>
      </c>
      <c r="AA8534">
        <f>Rohdaten!$F$2/3600*1.2*1.005*(C8534-B8534)*N8534</f>
        <v>0</v>
      </c>
      <c r="AB8534">
        <f t="shared" si="1875"/>
        <v>0</v>
      </c>
    </row>
    <row r="8535" spans="1:28" x14ac:dyDescent="0.25">
      <c r="A8535" s="147"/>
      <c r="B8535" s="2">
        <f>Rohdaten!C8534</f>
        <v>0</v>
      </c>
      <c r="C8535" s="2">
        <f>Rohdaten!D8534</f>
        <v>0</v>
      </c>
      <c r="D8535" s="2">
        <f>Rohdaten!E8534</f>
        <v>0</v>
      </c>
      <c r="E8535" s="2">
        <f>Rohdaten!F8534</f>
        <v>0</v>
      </c>
      <c r="F8535" s="2">
        <f>Rohdaten!G8534</f>
        <v>0</v>
      </c>
      <c r="G8535" s="2"/>
      <c r="H8535" s="2">
        <f t="shared" si="1862"/>
        <v>0</v>
      </c>
      <c r="I8535">
        <f t="shared" si="1863"/>
        <v>0</v>
      </c>
      <c r="J8535">
        <f t="shared" si="1864"/>
        <v>0</v>
      </c>
      <c r="K8535">
        <f t="shared" si="1865"/>
        <v>0</v>
      </c>
      <c r="L8535">
        <f t="shared" si="1866"/>
        <v>0</v>
      </c>
      <c r="M8535">
        <f t="shared" si="1867"/>
        <v>0</v>
      </c>
      <c r="N8535">
        <f t="shared" si="1868"/>
        <v>0</v>
      </c>
      <c r="O8535">
        <f t="shared" si="1869"/>
        <v>0</v>
      </c>
      <c r="Q8535">
        <f t="shared" si="1870"/>
        <v>0</v>
      </c>
      <c r="R8535">
        <f t="shared" si="1871"/>
        <v>0</v>
      </c>
      <c r="S8535">
        <f t="shared" si="1872"/>
        <v>0</v>
      </c>
      <c r="T8535">
        <f t="shared" si="1873"/>
        <v>0</v>
      </c>
      <c r="U8535">
        <f t="shared" si="1874"/>
        <v>0</v>
      </c>
      <c r="W8535">
        <f>Rohdaten!$F$2/3600*1.2*1.005*(C8535-D8535)*J8535</f>
        <v>0</v>
      </c>
      <c r="X8535">
        <f>Rohdaten!$F$2/3600*1.2*1.005*(F8535-E8535)*M8535</f>
        <v>0</v>
      </c>
      <c r="Y8535">
        <f>Rohdaten!$F$2/3600*1.2*1.005*(B8535-E8535)*K8535</f>
        <v>0</v>
      </c>
      <c r="Z8535">
        <f>Rohdaten!$F$2/3600*1.2*1.005*(C8535-E8535)*L8535</f>
        <v>0</v>
      </c>
      <c r="AA8535">
        <f>Rohdaten!$F$2/3600*1.2*1.005*(C8535-B8535)*N8535</f>
        <v>0</v>
      </c>
      <c r="AB8535">
        <f t="shared" si="1875"/>
        <v>0</v>
      </c>
    </row>
    <row r="8536" spans="1:28" x14ac:dyDescent="0.25">
      <c r="A8536" s="147"/>
      <c r="B8536" s="2">
        <f>Rohdaten!C8535</f>
        <v>0</v>
      </c>
      <c r="C8536" s="2">
        <f>Rohdaten!D8535</f>
        <v>0</v>
      </c>
      <c r="D8536" s="2">
        <f>Rohdaten!E8535</f>
        <v>0</v>
      </c>
      <c r="E8536" s="2">
        <f>Rohdaten!F8535</f>
        <v>0</v>
      </c>
      <c r="F8536" s="2">
        <f>Rohdaten!G8535</f>
        <v>0</v>
      </c>
      <c r="G8536" s="2"/>
      <c r="H8536" s="2">
        <f t="shared" si="1862"/>
        <v>0</v>
      </c>
      <c r="I8536">
        <f t="shared" si="1863"/>
        <v>0</v>
      </c>
      <c r="J8536">
        <f t="shared" si="1864"/>
        <v>0</v>
      </c>
      <c r="K8536">
        <f t="shared" si="1865"/>
        <v>0</v>
      </c>
      <c r="L8536">
        <f t="shared" si="1866"/>
        <v>0</v>
      </c>
      <c r="M8536">
        <f t="shared" si="1867"/>
        <v>0</v>
      </c>
      <c r="N8536">
        <f t="shared" si="1868"/>
        <v>0</v>
      </c>
      <c r="O8536">
        <f t="shared" si="1869"/>
        <v>0</v>
      </c>
      <c r="Q8536">
        <f t="shared" si="1870"/>
        <v>0</v>
      </c>
      <c r="R8536">
        <f t="shared" si="1871"/>
        <v>0</v>
      </c>
      <c r="S8536">
        <f t="shared" si="1872"/>
        <v>0</v>
      </c>
      <c r="T8536">
        <f t="shared" si="1873"/>
        <v>0</v>
      </c>
      <c r="U8536">
        <f t="shared" si="1874"/>
        <v>0</v>
      </c>
      <c r="W8536">
        <f>Rohdaten!$F$2/3600*1.2*1.005*(C8536-D8536)*J8536</f>
        <v>0</v>
      </c>
      <c r="X8536">
        <f>Rohdaten!$F$2/3600*1.2*1.005*(F8536-E8536)*M8536</f>
        <v>0</v>
      </c>
      <c r="Y8536">
        <f>Rohdaten!$F$2/3600*1.2*1.005*(B8536-E8536)*K8536</f>
        <v>0</v>
      </c>
      <c r="Z8536">
        <f>Rohdaten!$F$2/3600*1.2*1.005*(C8536-E8536)*L8536</f>
        <v>0</v>
      </c>
      <c r="AA8536">
        <f>Rohdaten!$F$2/3600*1.2*1.005*(C8536-B8536)*N8536</f>
        <v>0</v>
      </c>
      <c r="AB8536">
        <f t="shared" si="1875"/>
        <v>0</v>
      </c>
    </row>
    <row r="8537" spans="1:28" x14ac:dyDescent="0.25">
      <c r="A8537" s="147"/>
      <c r="B8537" s="2">
        <f>Rohdaten!C8536</f>
        <v>0</v>
      </c>
      <c r="C8537" s="2">
        <f>Rohdaten!D8536</f>
        <v>0</v>
      </c>
      <c r="D8537" s="2">
        <f>Rohdaten!E8536</f>
        <v>0</v>
      </c>
      <c r="E8537" s="2">
        <f>Rohdaten!F8536</f>
        <v>0</v>
      </c>
      <c r="F8537" s="2">
        <f>Rohdaten!G8536</f>
        <v>0</v>
      </c>
      <c r="G8537" s="2"/>
      <c r="H8537" s="2">
        <f t="shared" si="1862"/>
        <v>0</v>
      </c>
      <c r="I8537">
        <f t="shared" si="1863"/>
        <v>0</v>
      </c>
      <c r="J8537">
        <f t="shared" si="1864"/>
        <v>0</v>
      </c>
      <c r="K8537">
        <f t="shared" si="1865"/>
        <v>0</v>
      </c>
      <c r="L8537">
        <f t="shared" si="1866"/>
        <v>0</v>
      </c>
      <c r="M8537">
        <f t="shared" si="1867"/>
        <v>0</v>
      </c>
      <c r="N8537">
        <f t="shared" si="1868"/>
        <v>0</v>
      </c>
      <c r="O8537">
        <f t="shared" si="1869"/>
        <v>0</v>
      </c>
      <c r="Q8537">
        <f t="shared" si="1870"/>
        <v>0</v>
      </c>
      <c r="R8537">
        <f t="shared" si="1871"/>
        <v>0</v>
      </c>
      <c r="S8537">
        <f t="shared" si="1872"/>
        <v>0</v>
      </c>
      <c r="T8537">
        <f t="shared" si="1873"/>
        <v>0</v>
      </c>
      <c r="U8537">
        <f t="shared" si="1874"/>
        <v>0</v>
      </c>
      <c r="W8537">
        <f>Rohdaten!$F$2/3600*1.2*1.005*(C8537-D8537)*J8537</f>
        <v>0</v>
      </c>
      <c r="X8537">
        <f>Rohdaten!$F$2/3600*1.2*1.005*(F8537-E8537)*M8537</f>
        <v>0</v>
      </c>
      <c r="Y8537">
        <f>Rohdaten!$F$2/3600*1.2*1.005*(B8537-E8537)*K8537</f>
        <v>0</v>
      </c>
      <c r="Z8537">
        <f>Rohdaten!$F$2/3600*1.2*1.005*(C8537-E8537)*L8537</f>
        <v>0</v>
      </c>
      <c r="AA8537">
        <f>Rohdaten!$F$2/3600*1.2*1.005*(C8537-B8537)*N8537</f>
        <v>0</v>
      </c>
      <c r="AB8537">
        <f t="shared" si="1875"/>
        <v>0</v>
      </c>
    </row>
    <row r="8538" spans="1:28" x14ac:dyDescent="0.25">
      <c r="A8538" s="147"/>
      <c r="B8538" s="2">
        <f>Rohdaten!C8537</f>
        <v>0</v>
      </c>
      <c r="C8538" s="2">
        <f>Rohdaten!D8537</f>
        <v>0</v>
      </c>
      <c r="D8538" s="2">
        <f>Rohdaten!E8537</f>
        <v>0</v>
      </c>
      <c r="E8538" s="2">
        <f>Rohdaten!F8537</f>
        <v>0</v>
      </c>
      <c r="F8538" s="2">
        <f>Rohdaten!G8537</f>
        <v>0</v>
      </c>
      <c r="G8538" s="2"/>
      <c r="H8538" s="2">
        <f t="shared" si="1862"/>
        <v>0</v>
      </c>
      <c r="I8538">
        <f t="shared" si="1863"/>
        <v>0</v>
      </c>
      <c r="J8538">
        <f t="shared" si="1864"/>
        <v>0</v>
      </c>
      <c r="K8538">
        <f t="shared" si="1865"/>
        <v>0</v>
      </c>
      <c r="L8538">
        <f t="shared" si="1866"/>
        <v>0</v>
      </c>
      <c r="M8538">
        <f t="shared" si="1867"/>
        <v>0</v>
      </c>
      <c r="N8538">
        <f t="shared" si="1868"/>
        <v>0</v>
      </c>
      <c r="O8538">
        <f t="shared" si="1869"/>
        <v>0</v>
      </c>
      <c r="Q8538">
        <f t="shared" si="1870"/>
        <v>0</v>
      </c>
      <c r="R8538">
        <f t="shared" si="1871"/>
        <v>0</v>
      </c>
      <c r="S8538">
        <f t="shared" si="1872"/>
        <v>0</v>
      </c>
      <c r="T8538">
        <f t="shared" si="1873"/>
        <v>0</v>
      </c>
      <c r="U8538">
        <f t="shared" si="1874"/>
        <v>0</v>
      </c>
      <c r="W8538">
        <f>Rohdaten!$F$2/3600*1.2*1.005*(C8538-D8538)*J8538</f>
        <v>0</v>
      </c>
      <c r="X8538">
        <f>Rohdaten!$F$2/3600*1.2*1.005*(F8538-E8538)*M8538</f>
        <v>0</v>
      </c>
      <c r="Y8538">
        <f>Rohdaten!$F$2/3600*1.2*1.005*(B8538-E8538)*K8538</f>
        <v>0</v>
      </c>
      <c r="Z8538">
        <f>Rohdaten!$F$2/3600*1.2*1.005*(C8538-E8538)*L8538</f>
        <v>0</v>
      </c>
      <c r="AA8538">
        <f>Rohdaten!$F$2/3600*1.2*1.005*(C8538-B8538)*N8538</f>
        <v>0</v>
      </c>
      <c r="AB8538">
        <f t="shared" si="1875"/>
        <v>0</v>
      </c>
    </row>
    <row r="8539" spans="1:28" x14ac:dyDescent="0.25">
      <c r="A8539" s="147"/>
      <c r="B8539" s="2">
        <f>Rohdaten!C8538</f>
        <v>0</v>
      </c>
      <c r="C8539" s="2">
        <f>Rohdaten!D8538</f>
        <v>0</v>
      </c>
      <c r="D8539" s="2">
        <f>Rohdaten!E8538</f>
        <v>0</v>
      </c>
      <c r="E8539" s="2">
        <f>Rohdaten!F8538</f>
        <v>0</v>
      </c>
      <c r="F8539" s="2">
        <f>Rohdaten!G8538</f>
        <v>0</v>
      </c>
      <c r="G8539" s="2"/>
      <c r="H8539" s="2">
        <f t="shared" si="1862"/>
        <v>0</v>
      </c>
      <c r="I8539">
        <f t="shared" si="1863"/>
        <v>0</v>
      </c>
      <c r="J8539">
        <f t="shared" si="1864"/>
        <v>0</v>
      </c>
      <c r="K8539">
        <f t="shared" si="1865"/>
        <v>0</v>
      </c>
      <c r="L8539">
        <f t="shared" si="1866"/>
        <v>0</v>
      </c>
      <c r="M8539">
        <f t="shared" si="1867"/>
        <v>0</v>
      </c>
      <c r="N8539">
        <f t="shared" si="1868"/>
        <v>0</v>
      </c>
      <c r="O8539">
        <f t="shared" si="1869"/>
        <v>0</v>
      </c>
      <c r="Q8539">
        <f t="shared" si="1870"/>
        <v>0</v>
      </c>
      <c r="R8539">
        <f t="shared" si="1871"/>
        <v>0</v>
      </c>
      <c r="S8539">
        <f t="shared" si="1872"/>
        <v>0</v>
      </c>
      <c r="T8539">
        <f t="shared" si="1873"/>
        <v>0</v>
      </c>
      <c r="U8539">
        <f t="shared" si="1874"/>
        <v>0</v>
      </c>
      <c r="W8539">
        <f>Rohdaten!$F$2/3600*1.2*1.005*(C8539-D8539)*J8539</f>
        <v>0</v>
      </c>
      <c r="X8539">
        <f>Rohdaten!$F$2/3600*1.2*1.005*(F8539-E8539)*M8539</f>
        <v>0</v>
      </c>
      <c r="Y8539">
        <f>Rohdaten!$F$2/3600*1.2*1.005*(B8539-E8539)*K8539</f>
        <v>0</v>
      </c>
      <c r="Z8539">
        <f>Rohdaten!$F$2/3600*1.2*1.005*(C8539-E8539)*L8539</f>
        <v>0</v>
      </c>
      <c r="AA8539">
        <f>Rohdaten!$F$2/3600*1.2*1.005*(C8539-B8539)*N8539</f>
        <v>0</v>
      </c>
      <c r="AB8539">
        <f t="shared" si="1875"/>
        <v>0</v>
      </c>
    </row>
    <row r="8540" spans="1:28" x14ac:dyDescent="0.25">
      <c r="A8540" s="147"/>
      <c r="B8540" s="2">
        <f>Rohdaten!C8539</f>
        <v>0</v>
      </c>
      <c r="C8540" s="2">
        <f>Rohdaten!D8539</f>
        <v>0</v>
      </c>
      <c r="D8540" s="2">
        <f>Rohdaten!E8539</f>
        <v>0</v>
      </c>
      <c r="E8540" s="2">
        <f>Rohdaten!F8539</f>
        <v>0</v>
      </c>
      <c r="F8540" s="2">
        <f>Rohdaten!G8539</f>
        <v>0</v>
      </c>
      <c r="G8540" s="2"/>
      <c r="H8540" s="2">
        <f t="shared" si="1862"/>
        <v>0</v>
      </c>
      <c r="I8540">
        <f t="shared" si="1863"/>
        <v>0</v>
      </c>
      <c r="J8540">
        <f t="shared" si="1864"/>
        <v>0</v>
      </c>
      <c r="K8540">
        <f t="shared" si="1865"/>
        <v>0</v>
      </c>
      <c r="L8540">
        <f t="shared" si="1866"/>
        <v>0</v>
      </c>
      <c r="M8540">
        <f t="shared" si="1867"/>
        <v>0</v>
      </c>
      <c r="N8540">
        <f t="shared" si="1868"/>
        <v>0</v>
      </c>
      <c r="O8540">
        <f t="shared" si="1869"/>
        <v>0</v>
      </c>
      <c r="Q8540">
        <f t="shared" si="1870"/>
        <v>0</v>
      </c>
      <c r="R8540">
        <f t="shared" si="1871"/>
        <v>0</v>
      </c>
      <c r="S8540">
        <f t="shared" si="1872"/>
        <v>0</v>
      </c>
      <c r="T8540">
        <f t="shared" si="1873"/>
        <v>0</v>
      </c>
      <c r="U8540">
        <f t="shared" si="1874"/>
        <v>0</v>
      </c>
      <c r="W8540">
        <f>Rohdaten!$F$2/3600*1.2*1.005*(C8540-D8540)*J8540</f>
        <v>0</v>
      </c>
      <c r="X8540">
        <f>Rohdaten!$F$2/3600*1.2*1.005*(F8540-E8540)*M8540</f>
        <v>0</v>
      </c>
      <c r="Y8540">
        <f>Rohdaten!$F$2/3600*1.2*1.005*(B8540-E8540)*K8540</f>
        <v>0</v>
      </c>
      <c r="Z8540">
        <f>Rohdaten!$F$2/3600*1.2*1.005*(C8540-E8540)*L8540</f>
        <v>0</v>
      </c>
      <c r="AA8540">
        <f>Rohdaten!$F$2/3600*1.2*1.005*(C8540-B8540)*N8540</f>
        <v>0</v>
      </c>
      <c r="AB8540">
        <f t="shared" si="1875"/>
        <v>0</v>
      </c>
    </row>
    <row r="8541" spans="1:28" x14ac:dyDescent="0.25">
      <c r="A8541" s="147"/>
      <c r="B8541" s="2">
        <f>Rohdaten!C8540</f>
        <v>0</v>
      </c>
      <c r="C8541" s="2">
        <f>Rohdaten!D8540</f>
        <v>0</v>
      </c>
      <c r="D8541" s="2">
        <f>Rohdaten!E8540</f>
        <v>0</v>
      </c>
      <c r="E8541" s="2">
        <f>Rohdaten!F8540</f>
        <v>0</v>
      </c>
      <c r="F8541" s="2">
        <f>Rohdaten!G8540</f>
        <v>0</v>
      </c>
      <c r="G8541" s="2"/>
      <c r="H8541" s="2">
        <f t="shared" si="1862"/>
        <v>0</v>
      </c>
      <c r="I8541">
        <f t="shared" si="1863"/>
        <v>0</v>
      </c>
      <c r="J8541">
        <f t="shared" si="1864"/>
        <v>0</v>
      </c>
      <c r="K8541">
        <f t="shared" si="1865"/>
        <v>0</v>
      </c>
      <c r="L8541">
        <f t="shared" si="1866"/>
        <v>0</v>
      </c>
      <c r="M8541">
        <f t="shared" si="1867"/>
        <v>0</v>
      </c>
      <c r="N8541">
        <f t="shared" si="1868"/>
        <v>0</v>
      </c>
      <c r="O8541">
        <f t="shared" si="1869"/>
        <v>0</v>
      </c>
      <c r="Q8541">
        <f t="shared" si="1870"/>
        <v>0</v>
      </c>
      <c r="R8541">
        <f t="shared" si="1871"/>
        <v>0</v>
      </c>
      <c r="S8541">
        <f t="shared" si="1872"/>
        <v>0</v>
      </c>
      <c r="T8541">
        <f t="shared" si="1873"/>
        <v>0</v>
      </c>
      <c r="U8541">
        <f t="shared" si="1874"/>
        <v>0</v>
      </c>
      <c r="W8541">
        <f>Rohdaten!$F$2/3600*1.2*1.005*(C8541-D8541)*J8541</f>
        <v>0</v>
      </c>
      <c r="X8541">
        <f>Rohdaten!$F$2/3600*1.2*1.005*(F8541-E8541)*M8541</f>
        <v>0</v>
      </c>
      <c r="Y8541">
        <f>Rohdaten!$F$2/3600*1.2*1.005*(B8541-E8541)*K8541</f>
        <v>0</v>
      </c>
      <c r="Z8541">
        <f>Rohdaten!$F$2/3600*1.2*1.005*(C8541-E8541)*L8541</f>
        <v>0</v>
      </c>
      <c r="AA8541">
        <f>Rohdaten!$F$2/3600*1.2*1.005*(C8541-B8541)*N8541</f>
        <v>0</v>
      </c>
      <c r="AB8541">
        <f t="shared" si="1875"/>
        <v>0</v>
      </c>
    </row>
    <row r="8542" spans="1:28" x14ac:dyDescent="0.25">
      <c r="A8542" s="147"/>
      <c r="B8542" s="2">
        <f>Rohdaten!C8541</f>
        <v>0</v>
      </c>
      <c r="C8542" s="2">
        <f>Rohdaten!D8541</f>
        <v>0</v>
      </c>
      <c r="D8542" s="2">
        <f>Rohdaten!E8541</f>
        <v>0</v>
      </c>
      <c r="E8542" s="2">
        <f>Rohdaten!F8541</f>
        <v>0</v>
      </c>
      <c r="F8542" s="2">
        <f>Rohdaten!G8541</f>
        <v>0</v>
      </c>
      <c r="G8542" s="2"/>
      <c r="H8542" s="2">
        <f t="shared" si="1862"/>
        <v>0</v>
      </c>
      <c r="I8542">
        <f t="shared" si="1863"/>
        <v>0</v>
      </c>
      <c r="J8542">
        <f t="shared" si="1864"/>
        <v>0</v>
      </c>
      <c r="K8542">
        <f t="shared" si="1865"/>
        <v>0</v>
      </c>
      <c r="L8542">
        <f t="shared" si="1866"/>
        <v>0</v>
      </c>
      <c r="M8542">
        <f t="shared" si="1867"/>
        <v>0</v>
      </c>
      <c r="N8542">
        <f t="shared" si="1868"/>
        <v>0</v>
      </c>
      <c r="O8542">
        <f t="shared" si="1869"/>
        <v>0</v>
      </c>
      <c r="Q8542">
        <f t="shared" si="1870"/>
        <v>0</v>
      </c>
      <c r="R8542">
        <f t="shared" si="1871"/>
        <v>0</v>
      </c>
      <c r="S8542">
        <f t="shared" si="1872"/>
        <v>0</v>
      </c>
      <c r="T8542">
        <f t="shared" si="1873"/>
        <v>0</v>
      </c>
      <c r="U8542">
        <f t="shared" si="1874"/>
        <v>0</v>
      </c>
      <c r="W8542">
        <f>Rohdaten!$F$2/3600*1.2*1.005*(C8542-D8542)*J8542</f>
        <v>0</v>
      </c>
      <c r="X8542">
        <f>Rohdaten!$F$2/3600*1.2*1.005*(F8542-E8542)*M8542</f>
        <v>0</v>
      </c>
      <c r="Y8542">
        <f>Rohdaten!$F$2/3600*1.2*1.005*(B8542-E8542)*K8542</f>
        <v>0</v>
      </c>
      <c r="Z8542">
        <f>Rohdaten!$F$2/3600*1.2*1.005*(C8542-E8542)*L8542</f>
        <v>0</v>
      </c>
      <c r="AA8542">
        <f>Rohdaten!$F$2/3600*1.2*1.005*(C8542-B8542)*N8542</f>
        <v>0</v>
      </c>
      <c r="AB8542">
        <f t="shared" si="1875"/>
        <v>0</v>
      </c>
    </row>
    <row r="8543" spans="1:28" x14ac:dyDescent="0.25">
      <c r="A8543" s="147"/>
      <c r="B8543" s="2">
        <f>Rohdaten!C8542</f>
        <v>0</v>
      </c>
      <c r="C8543" s="2">
        <f>Rohdaten!D8542</f>
        <v>0</v>
      </c>
      <c r="D8543" s="2">
        <f>Rohdaten!E8542</f>
        <v>0</v>
      </c>
      <c r="E8543" s="2">
        <f>Rohdaten!F8542</f>
        <v>0</v>
      </c>
      <c r="F8543" s="2">
        <f>Rohdaten!G8542</f>
        <v>0</v>
      </c>
      <c r="G8543" s="2"/>
      <c r="H8543" s="2">
        <f t="shared" si="1862"/>
        <v>0</v>
      </c>
      <c r="I8543">
        <f t="shared" si="1863"/>
        <v>0</v>
      </c>
      <c r="J8543">
        <f t="shared" si="1864"/>
        <v>0</v>
      </c>
      <c r="K8543">
        <f t="shared" si="1865"/>
        <v>0</v>
      </c>
      <c r="L8543">
        <f t="shared" si="1866"/>
        <v>0</v>
      </c>
      <c r="M8543">
        <f t="shared" si="1867"/>
        <v>0</v>
      </c>
      <c r="N8543">
        <f t="shared" si="1868"/>
        <v>0</v>
      </c>
      <c r="O8543">
        <f t="shared" si="1869"/>
        <v>0</v>
      </c>
      <c r="Q8543">
        <f t="shared" si="1870"/>
        <v>0</v>
      </c>
      <c r="R8543">
        <f t="shared" si="1871"/>
        <v>0</v>
      </c>
      <c r="S8543">
        <f t="shared" si="1872"/>
        <v>0</v>
      </c>
      <c r="T8543">
        <f t="shared" si="1873"/>
        <v>0</v>
      </c>
      <c r="U8543">
        <f t="shared" si="1874"/>
        <v>0</v>
      </c>
      <c r="W8543">
        <f>Rohdaten!$F$2/3600*1.2*1.005*(C8543-D8543)*J8543</f>
        <v>0</v>
      </c>
      <c r="X8543">
        <f>Rohdaten!$F$2/3600*1.2*1.005*(F8543-E8543)*M8543</f>
        <v>0</v>
      </c>
      <c r="Y8543">
        <f>Rohdaten!$F$2/3600*1.2*1.005*(B8543-E8543)*K8543</f>
        <v>0</v>
      </c>
      <c r="Z8543">
        <f>Rohdaten!$F$2/3600*1.2*1.005*(C8543-E8543)*L8543</f>
        <v>0</v>
      </c>
      <c r="AA8543">
        <f>Rohdaten!$F$2/3600*1.2*1.005*(C8543-B8543)*N8543</f>
        <v>0</v>
      </c>
      <c r="AB8543">
        <f t="shared" si="1875"/>
        <v>0</v>
      </c>
    </row>
    <row r="8544" spans="1:28" x14ac:dyDescent="0.25">
      <c r="A8544" s="147"/>
      <c r="B8544" s="2">
        <f>Rohdaten!C8543</f>
        <v>0</v>
      </c>
      <c r="C8544" s="2">
        <f>Rohdaten!D8543</f>
        <v>0</v>
      </c>
      <c r="D8544" s="2">
        <f>Rohdaten!E8543</f>
        <v>0</v>
      </c>
      <c r="E8544" s="2">
        <f>Rohdaten!F8543</f>
        <v>0</v>
      </c>
      <c r="F8544" s="2">
        <f>Rohdaten!G8543</f>
        <v>0</v>
      </c>
      <c r="G8544" s="2"/>
      <c r="H8544" s="2">
        <f t="shared" si="1862"/>
        <v>0</v>
      </c>
      <c r="I8544">
        <f t="shared" si="1863"/>
        <v>0</v>
      </c>
      <c r="J8544">
        <f t="shared" si="1864"/>
        <v>0</v>
      </c>
      <c r="K8544">
        <f t="shared" si="1865"/>
        <v>0</v>
      </c>
      <c r="L8544">
        <f t="shared" si="1866"/>
        <v>0</v>
      </c>
      <c r="M8544">
        <f t="shared" si="1867"/>
        <v>0</v>
      </c>
      <c r="N8544">
        <f t="shared" si="1868"/>
        <v>0</v>
      </c>
      <c r="O8544">
        <f t="shared" si="1869"/>
        <v>0</v>
      </c>
      <c r="Q8544">
        <f t="shared" si="1870"/>
        <v>0</v>
      </c>
      <c r="R8544">
        <f t="shared" si="1871"/>
        <v>0</v>
      </c>
      <c r="S8544">
        <f t="shared" si="1872"/>
        <v>0</v>
      </c>
      <c r="T8544">
        <f t="shared" si="1873"/>
        <v>0</v>
      </c>
      <c r="U8544">
        <f t="shared" si="1874"/>
        <v>0</v>
      </c>
      <c r="W8544">
        <f>Rohdaten!$F$2/3600*1.2*1.005*(C8544-D8544)*J8544</f>
        <v>0</v>
      </c>
      <c r="X8544">
        <f>Rohdaten!$F$2/3600*1.2*1.005*(F8544-E8544)*M8544</f>
        <v>0</v>
      </c>
      <c r="Y8544">
        <f>Rohdaten!$F$2/3600*1.2*1.005*(B8544-E8544)*K8544</f>
        <v>0</v>
      </c>
      <c r="Z8544">
        <f>Rohdaten!$F$2/3600*1.2*1.005*(C8544-E8544)*L8544</f>
        <v>0</v>
      </c>
      <c r="AA8544">
        <f>Rohdaten!$F$2/3600*1.2*1.005*(C8544-B8544)*N8544</f>
        <v>0</v>
      </c>
      <c r="AB8544">
        <f t="shared" si="1875"/>
        <v>0</v>
      </c>
    </row>
    <row r="8545" spans="1:28" x14ac:dyDescent="0.25">
      <c r="A8545" s="147"/>
      <c r="B8545" s="2">
        <f>Rohdaten!C8544</f>
        <v>0</v>
      </c>
      <c r="C8545" s="2">
        <f>Rohdaten!D8544</f>
        <v>0</v>
      </c>
      <c r="D8545" s="2">
        <f>Rohdaten!E8544</f>
        <v>0</v>
      </c>
      <c r="E8545" s="2">
        <f>Rohdaten!F8544</f>
        <v>0</v>
      </c>
      <c r="F8545" s="2">
        <f>Rohdaten!G8544</f>
        <v>0</v>
      </c>
      <c r="G8545" s="2"/>
      <c r="H8545" s="2">
        <f t="shared" si="1862"/>
        <v>0</v>
      </c>
      <c r="I8545">
        <f t="shared" si="1863"/>
        <v>0</v>
      </c>
      <c r="J8545">
        <f t="shared" si="1864"/>
        <v>0</v>
      </c>
      <c r="K8545">
        <f t="shared" si="1865"/>
        <v>0</v>
      </c>
      <c r="L8545">
        <f t="shared" si="1866"/>
        <v>0</v>
      </c>
      <c r="M8545">
        <f t="shared" si="1867"/>
        <v>0</v>
      </c>
      <c r="N8545">
        <f t="shared" si="1868"/>
        <v>0</v>
      </c>
      <c r="O8545">
        <f t="shared" si="1869"/>
        <v>0</v>
      </c>
      <c r="Q8545">
        <f t="shared" si="1870"/>
        <v>0</v>
      </c>
      <c r="R8545">
        <f t="shared" si="1871"/>
        <v>0</v>
      </c>
      <c r="S8545">
        <f t="shared" si="1872"/>
        <v>0</v>
      </c>
      <c r="T8545">
        <f t="shared" si="1873"/>
        <v>0</v>
      </c>
      <c r="U8545">
        <f t="shared" si="1874"/>
        <v>0</v>
      </c>
      <c r="W8545">
        <f>Rohdaten!$F$2/3600*1.2*1.005*(C8545-D8545)*J8545</f>
        <v>0</v>
      </c>
      <c r="X8545">
        <f>Rohdaten!$F$2/3600*1.2*1.005*(F8545-E8545)*M8545</f>
        <v>0</v>
      </c>
      <c r="Y8545">
        <f>Rohdaten!$F$2/3600*1.2*1.005*(B8545-E8545)*K8545</f>
        <v>0</v>
      </c>
      <c r="Z8545">
        <f>Rohdaten!$F$2/3600*1.2*1.005*(C8545-E8545)*L8545</f>
        <v>0</v>
      </c>
      <c r="AA8545">
        <f>Rohdaten!$F$2/3600*1.2*1.005*(C8545-B8545)*N8545</f>
        <v>0</v>
      </c>
      <c r="AB8545">
        <f t="shared" si="1875"/>
        <v>0</v>
      </c>
    </row>
    <row r="8546" spans="1:28" x14ac:dyDescent="0.25">
      <c r="A8546" s="147"/>
      <c r="B8546" s="2">
        <f>Rohdaten!C8545</f>
        <v>0</v>
      </c>
      <c r="C8546" s="2">
        <f>Rohdaten!D8545</f>
        <v>0</v>
      </c>
      <c r="D8546" s="2">
        <f>Rohdaten!E8545</f>
        <v>0</v>
      </c>
      <c r="E8546" s="2">
        <f>Rohdaten!F8545</f>
        <v>0</v>
      </c>
      <c r="F8546" s="2">
        <f>Rohdaten!G8545</f>
        <v>0</v>
      </c>
      <c r="G8546" s="2"/>
      <c r="H8546" s="2">
        <f t="shared" si="1862"/>
        <v>0</v>
      </c>
      <c r="I8546">
        <f t="shared" si="1863"/>
        <v>0</v>
      </c>
      <c r="J8546">
        <f t="shared" si="1864"/>
        <v>0</v>
      </c>
      <c r="K8546">
        <f t="shared" si="1865"/>
        <v>0</v>
      </c>
      <c r="L8546">
        <f t="shared" si="1866"/>
        <v>0</v>
      </c>
      <c r="M8546">
        <f t="shared" si="1867"/>
        <v>0</v>
      </c>
      <c r="N8546">
        <f t="shared" si="1868"/>
        <v>0</v>
      </c>
      <c r="O8546">
        <f t="shared" si="1869"/>
        <v>0</v>
      </c>
      <c r="Q8546">
        <f t="shared" si="1870"/>
        <v>0</v>
      </c>
      <c r="R8546">
        <f t="shared" si="1871"/>
        <v>0</v>
      </c>
      <c r="S8546">
        <f t="shared" si="1872"/>
        <v>0</v>
      </c>
      <c r="T8546">
        <f t="shared" si="1873"/>
        <v>0</v>
      </c>
      <c r="U8546">
        <f t="shared" si="1874"/>
        <v>0</v>
      </c>
      <c r="W8546">
        <f>Rohdaten!$F$2/3600*1.2*1.005*(C8546-D8546)*J8546</f>
        <v>0</v>
      </c>
      <c r="X8546">
        <f>Rohdaten!$F$2/3600*1.2*1.005*(F8546-E8546)*M8546</f>
        <v>0</v>
      </c>
      <c r="Y8546">
        <f>Rohdaten!$F$2/3600*1.2*1.005*(B8546-E8546)*K8546</f>
        <v>0</v>
      </c>
      <c r="Z8546">
        <f>Rohdaten!$F$2/3600*1.2*1.005*(C8546-E8546)*L8546</f>
        <v>0</v>
      </c>
      <c r="AA8546">
        <f>Rohdaten!$F$2/3600*1.2*1.005*(C8546-B8546)*N8546</f>
        <v>0</v>
      </c>
      <c r="AB8546">
        <f t="shared" si="1875"/>
        <v>0</v>
      </c>
    </row>
    <row r="8547" spans="1:28" x14ac:dyDescent="0.25">
      <c r="A8547" s="147"/>
      <c r="B8547" s="2">
        <f>Rohdaten!C8546</f>
        <v>0</v>
      </c>
      <c r="C8547" s="2">
        <f>Rohdaten!D8546</f>
        <v>0</v>
      </c>
      <c r="D8547" s="2">
        <f>Rohdaten!E8546</f>
        <v>0</v>
      </c>
      <c r="E8547" s="2">
        <f>Rohdaten!F8546</f>
        <v>0</v>
      </c>
      <c r="F8547" s="2">
        <f>Rohdaten!G8546</f>
        <v>0</v>
      </c>
      <c r="G8547" s="2"/>
      <c r="H8547" s="2">
        <f t="shared" si="1862"/>
        <v>0</v>
      </c>
      <c r="I8547">
        <f t="shared" si="1863"/>
        <v>0</v>
      </c>
      <c r="J8547">
        <f t="shared" si="1864"/>
        <v>0</v>
      </c>
      <c r="K8547">
        <f t="shared" si="1865"/>
        <v>0</v>
      </c>
      <c r="L8547">
        <f t="shared" si="1866"/>
        <v>0</v>
      </c>
      <c r="M8547">
        <f t="shared" si="1867"/>
        <v>0</v>
      </c>
      <c r="N8547">
        <f t="shared" si="1868"/>
        <v>0</v>
      </c>
      <c r="O8547">
        <f t="shared" si="1869"/>
        <v>0</v>
      </c>
      <c r="Q8547">
        <f t="shared" si="1870"/>
        <v>0</v>
      </c>
      <c r="R8547">
        <f t="shared" si="1871"/>
        <v>0</v>
      </c>
      <c r="S8547">
        <f t="shared" si="1872"/>
        <v>0</v>
      </c>
      <c r="T8547">
        <f t="shared" si="1873"/>
        <v>0</v>
      </c>
      <c r="U8547">
        <f t="shared" si="1874"/>
        <v>0</v>
      </c>
      <c r="W8547">
        <f>Rohdaten!$F$2/3600*1.2*1.005*(C8547-D8547)*J8547</f>
        <v>0</v>
      </c>
      <c r="X8547">
        <f>Rohdaten!$F$2/3600*1.2*1.005*(F8547-E8547)*M8547</f>
        <v>0</v>
      </c>
      <c r="Y8547">
        <f>Rohdaten!$F$2/3600*1.2*1.005*(B8547-E8547)*K8547</f>
        <v>0</v>
      </c>
      <c r="Z8547">
        <f>Rohdaten!$F$2/3600*1.2*1.005*(C8547-E8547)*L8547</f>
        <v>0</v>
      </c>
      <c r="AA8547">
        <f>Rohdaten!$F$2/3600*1.2*1.005*(C8547-B8547)*N8547</f>
        <v>0</v>
      </c>
      <c r="AB8547">
        <f t="shared" si="1875"/>
        <v>0</v>
      </c>
    </row>
    <row r="8548" spans="1:28" x14ac:dyDescent="0.25">
      <c r="A8548" s="147"/>
      <c r="B8548" s="2">
        <f>Rohdaten!C8547</f>
        <v>0</v>
      </c>
      <c r="C8548" s="2">
        <f>Rohdaten!D8547</f>
        <v>0</v>
      </c>
      <c r="D8548" s="2">
        <f>Rohdaten!E8547</f>
        <v>0</v>
      </c>
      <c r="E8548" s="2">
        <f>Rohdaten!F8547</f>
        <v>0</v>
      </c>
      <c r="F8548" s="2">
        <f>Rohdaten!G8547</f>
        <v>0</v>
      </c>
      <c r="G8548" s="2"/>
      <c r="H8548" s="2">
        <f t="shared" si="1862"/>
        <v>0</v>
      </c>
      <c r="I8548">
        <f t="shared" si="1863"/>
        <v>0</v>
      </c>
      <c r="J8548">
        <f t="shared" si="1864"/>
        <v>0</v>
      </c>
      <c r="K8548">
        <f t="shared" si="1865"/>
        <v>0</v>
      </c>
      <c r="L8548">
        <f t="shared" si="1866"/>
        <v>0</v>
      </c>
      <c r="M8548">
        <f t="shared" si="1867"/>
        <v>0</v>
      </c>
      <c r="N8548">
        <f t="shared" si="1868"/>
        <v>0</v>
      </c>
      <c r="O8548">
        <f t="shared" si="1869"/>
        <v>0</v>
      </c>
      <c r="Q8548">
        <f t="shared" si="1870"/>
        <v>0</v>
      </c>
      <c r="R8548">
        <f t="shared" si="1871"/>
        <v>0</v>
      </c>
      <c r="S8548">
        <f t="shared" si="1872"/>
        <v>0</v>
      </c>
      <c r="T8548">
        <f t="shared" si="1873"/>
        <v>0</v>
      </c>
      <c r="U8548">
        <f t="shared" si="1874"/>
        <v>0</v>
      </c>
      <c r="W8548">
        <f>Rohdaten!$F$2/3600*1.2*1.005*(C8548-D8548)*J8548</f>
        <v>0</v>
      </c>
      <c r="X8548">
        <f>Rohdaten!$F$2/3600*1.2*1.005*(F8548-E8548)*M8548</f>
        <v>0</v>
      </c>
      <c r="Y8548">
        <f>Rohdaten!$F$2/3600*1.2*1.005*(B8548-E8548)*K8548</f>
        <v>0</v>
      </c>
      <c r="Z8548">
        <f>Rohdaten!$F$2/3600*1.2*1.005*(C8548-E8548)*L8548</f>
        <v>0</v>
      </c>
      <c r="AA8548">
        <f>Rohdaten!$F$2/3600*1.2*1.005*(C8548-B8548)*N8548</f>
        <v>0</v>
      </c>
      <c r="AB8548">
        <f t="shared" si="1875"/>
        <v>0</v>
      </c>
    </row>
    <row r="8549" spans="1:28" x14ac:dyDescent="0.25">
      <c r="A8549" s="147"/>
      <c r="B8549" s="2">
        <f>Rohdaten!C8548</f>
        <v>0</v>
      </c>
      <c r="C8549" s="2">
        <f>Rohdaten!D8548</f>
        <v>0</v>
      </c>
      <c r="D8549" s="2">
        <f>Rohdaten!E8548</f>
        <v>0</v>
      </c>
      <c r="E8549" s="2">
        <f>Rohdaten!F8548</f>
        <v>0</v>
      </c>
      <c r="F8549" s="2">
        <f>Rohdaten!G8548</f>
        <v>0</v>
      </c>
      <c r="G8549" s="2"/>
      <c r="H8549" s="2">
        <f t="shared" si="1862"/>
        <v>0</v>
      </c>
      <c r="I8549">
        <f t="shared" si="1863"/>
        <v>0</v>
      </c>
      <c r="J8549">
        <f t="shared" si="1864"/>
        <v>0</v>
      </c>
      <c r="K8549">
        <f t="shared" si="1865"/>
        <v>0</v>
      </c>
      <c r="L8549">
        <f t="shared" si="1866"/>
        <v>0</v>
      </c>
      <c r="M8549">
        <f t="shared" si="1867"/>
        <v>0</v>
      </c>
      <c r="N8549">
        <f t="shared" si="1868"/>
        <v>0</v>
      </c>
      <c r="O8549">
        <f t="shared" si="1869"/>
        <v>0</v>
      </c>
      <c r="Q8549">
        <f t="shared" si="1870"/>
        <v>0</v>
      </c>
      <c r="R8549">
        <f t="shared" si="1871"/>
        <v>0</v>
      </c>
      <c r="S8549">
        <f t="shared" si="1872"/>
        <v>0</v>
      </c>
      <c r="T8549">
        <f t="shared" si="1873"/>
        <v>0</v>
      </c>
      <c r="U8549">
        <f t="shared" si="1874"/>
        <v>0</v>
      </c>
      <c r="W8549">
        <f>Rohdaten!$F$2/3600*1.2*1.005*(C8549-D8549)*J8549</f>
        <v>0</v>
      </c>
      <c r="X8549">
        <f>Rohdaten!$F$2/3600*1.2*1.005*(F8549-E8549)*M8549</f>
        <v>0</v>
      </c>
      <c r="Y8549">
        <f>Rohdaten!$F$2/3600*1.2*1.005*(B8549-E8549)*K8549</f>
        <v>0</v>
      </c>
      <c r="Z8549">
        <f>Rohdaten!$F$2/3600*1.2*1.005*(C8549-E8549)*L8549</f>
        <v>0</v>
      </c>
      <c r="AA8549">
        <f>Rohdaten!$F$2/3600*1.2*1.005*(C8549-B8549)*N8549</f>
        <v>0</v>
      </c>
      <c r="AB8549">
        <f t="shared" si="1875"/>
        <v>0</v>
      </c>
    </row>
    <row r="8550" spans="1:28" x14ac:dyDescent="0.25">
      <c r="A8550" s="147"/>
      <c r="B8550" s="2">
        <f>Rohdaten!C8549</f>
        <v>0</v>
      </c>
      <c r="C8550" s="2">
        <f>Rohdaten!D8549</f>
        <v>0</v>
      </c>
      <c r="D8550" s="2">
        <f>Rohdaten!E8549</f>
        <v>0</v>
      </c>
      <c r="E8550" s="2">
        <f>Rohdaten!F8549</f>
        <v>0</v>
      </c>
      <c r="F8550" s="2">
        <f>Rohdaten!G8549</f>
        <v>0</v>
      </c>
      <c r="G8550" s="2"/>
      <c r="H8550" s="2">
        <f t="shared" si="1862"/>
        <v>0</v>
      </c>
      <c r="I8550">
        <f t="shared" si="1863"/>
        <v>0</v>
      </c>
      <c r="J8550">
        <f t="shared" si="1864"/>
        <v>0</v>
      </c>
      <c r="K8550">
        <f t="shared" si="1865"/>
        <v>0</v>
      </c>
      <c r="L8550">
        <f t="shared" si="1866"/>
        <v>0</v>
      </c>
      <c r="M8550">
        <f t="shared" si="1867"/>
        <v>0</v>
      </c>
      <c r="N8550">
        <f t="shared" si="1868"/>
        <v>0</v>
      </c>
      <c r="O8550">
        <f t="shared" si="1869"/>
        <v>0</v>
      </c>
      <c r="Q8550">
        <f t="shared" si="1870"/>
        <v>0</v>
      </c>
      <c r="R8550">
        <f t="shared" si="1871"/>
        <v>0</v>
      </c>
      <c r="S8550">
        <f t="shared" si="1872"/>
        <v>0</v>
      </c>
      <c r="T8550">
        <f t="shared" si="1873"/>
        <v>0</v>
      </c>
      <c r="U8550">
        <f t="shared" si="1874"/>
        <v>0</v>
      </c>
      <c r="W8550">
        <f>Rohdaten!$F$2/3600*1.2*1.005*(C8550-D8550)*J8550</f>
        <v>0</v>
      </c>
      <c r="X8550">
        <f>Rohdaten!$F$2/3600*1.2*1.005*(F8550-E8550)*M8550</f>
        <v>0</v>
      </c>
      <c r="Y8550">
        <f>Rohdaten!$F$2/3600*1.2*1.005*(B8550-E8550)*K8550</f>
        <v>0</v>
      </c>
      <c r="Z8550">
        <f>Rohdaten!$F$2/3600*1.2*1.005*(C8550-E8550)*L8550</f>
        <v>0</v>
      </c>
      <c r="AA8550">
        <f>Rohdaten!$F$2/3600*1.2*1.005*(C8550-B8550)*N8550</f>
        <v>0</v>
      </c>
      <c r="AB8550">
        <f t="shared" si="1875"/>
        <v>0</v>
      </c>
    </row>
    <row r="8551" spans="1:28" x14ac:dyDescent="0.25">
      <c r="A8551" s="147"/>
      <c r="B8551" s="2">
        <f>Rohdaten!C8550</f>
        <v>0</v>
      </c>
      <c r="C8551" s="2">
        <f>Rohdaten!D8550</f>
        <v>0</v>
      </c>
      <c r="D8551" s="2">
        <f>Rohdaten!E8550</f>
        <v>0</v>
      </c>
      <c r="E8551" s="2">
        <f>Rohdaten!F8550</f>
        <v>0</v>
      </c>
      <c r="F8551" s="2">
        <f>Rohdaten!G8550</f>
        <v>0</v>
      </c>
      <c r="G8551" s="2"/>
      <c r="H8551" s="2">
        <f t="shared" si="1862"/>
        <v>0</v>
      </c>
      <c r="I8551">
        <f t="shared" si="1863"/>
        <v>0</v>
      </c>
      <c r="J8551">
        <f t="shared" si="1864"/>
        <v>0</v>
      </c>
      <c r="K8551">
        <f t="shared" si="1865"/>
        <v>0</v>
      </c>
      <c r="L8551">
        <f t="shared" si="1866"/>
        <v>0</v>
      </c>
      <c r="M8551">
        <f t="shared" si="1867"/>
        <v>0</v>
      </c>
      <c r="N8551">
        <f t="shared" si="1868"/>
        <v>0</v>
      </c>
      <c r="O8551">
        <f t="shared" si="1869"/>
        <v>0</v>
      </c>
      <c r="Q8551">
        <f t="shared" si="1870"/>
        <v>0</v>
      </c>
      <c r="R8551">
        <f t="shared" si="1871"/>
        <v>0</v>
      </c>
      <c r="S8551">
        <f t="shared" si="1872"/>
        <v>0</v>
      </c>
      <c r="T8551">
        <f t="shared" si="1873"/>
        <v>0</v>
      </c>
      <c r="U8551">
        <f t="shared" si="1874"/>
        <v>0</v>
      </c>
      <c r="W8551">
        <f>Rohdaten!$F$2/3600*1.2*1.005*(C8551-D8551)*J8551</f>
        <v>0</v>
      </c>
      <c r="X8551">
        <f>Rohdaten!$F$2/3600*1.2*1.005*(F8551-E8551)*M8551</f>
        <v>0</v>
      </c>
      <c r="Y8551">
        <f>Rohdaten!$F$2/3600*1.2*1.005*(B8551-E8551)*K8551</f>
        <v>0</v>
      </c>
      <c r="Z8551">
        <f>Rohdaten!$F$2/3600*1.2*1.005*(C8551-E8551)*L8551</f>
        <v>0</v>
      </c>
      <c r="AA8551">
        <f>Rohdaten!$F$2/3600*1.2*1.005*(C8551-B8551)*N8551</f>
        <v>0</v>
      </c>
      <c r="AB8551">
        <f t="shared" si="1875"/>
        <v>0</v>
      </c>
    </row>
    <row r="8552" spans="1:28" x14ac:dyDescent="0.25">
      <c r="A8552" s="147"/>
      <c r="B8552" s="2">
        <f>Rohdaten!C8551</f>
        <v>0</v>
      </c>
      <c r="C8552" s="2">
        <f>Rohdaten!D8551</f>
        <v>0</v>
      </c>
      <c r="D8552" s="2">
        <f>Rohdaten!E8551</f>
        <v>0</v>
      </c>
      <c r="E8552" s="2">
        <f>Rohdaten!F8551</f>
        <v>0</v>
      </c>
      <c r="F8552" s="2">
        <f>Rohdaten!G8551</f>
        <v>0</v>
      </c>
      <c r="G8552" s="2"/>
      <c r="H8552" s="2">
        <f t="shared" si="1862"/>
        <v>0</v>
      </c>
      <c r="I8552">
        <f t="shared" si="1863"/>
        <v>0</v>
      </c>
      <c r="J8552">
        <f t="shared" si="1864"/>
        <v>0</v>
      </c>
      <c r="K8552">
        <f t="shared" si="1865"/>
        <v>0</v>
      </c>
      <c r="L8552">
        <f t="shared" si="1866"/>
        <v>0</v>
      </c>
      <c r="M8552">
        <f t="shared" si="1867"/>
        <v>0</v>
      </c>
      <c r="N8552">
        <f t="shared" si="1868"/>
        <v>0</v>
      </c>
      <c r="O8552">
        <f t="shared" si="1869"/>
        <v>0</v>
      </c>
      <c r="Q8552">
        <f t="shared" si="1870"/>
        <v>0</v>
      </c>
      <c r="R8552">
        <f t="shared" si="1871"/>
        <v>0</v>
      </c>
      <c r="S8552">
        <f t="shared" si="1872"/>
        <v>0</v>
      </c>
      <c r="T8552">
        <f t="shared" si="1873"/>
        <v>0</v>
      </c>
      <c r="U8552">
        <f t="shared" si="1874"/>
        <v>0</v>
      </c>
      <c r="W8552">
        <f>Rohdaten!$F$2/3600*1.2*1.005*(C8552-D8552)*J8552</f>
        <v>0</v>
      </c>
      <c r="X8552">
        <f>Rohdaten!$F$2/3600*1.2*1.005*(F8552-E8552)*M8552</f>
        <v>0</v>
      </c>
      <c r="Y8552">
        <f>Rohdaten!$F$2/3600*1.2*1.005*(B8552-E8552)*K8552</f>
        <v>0</v>
      </c>
      <c r="Z8552">
        <f>Rohdaten!$F$2/3600*1.2*1.005*(C8552-E8552)*L8552</f>
        <v>0</v>
      </c>
      <c r="AA8552">
        <f>Rohdaten!$F$2/3600*1.2*1.005*(C8552-B8552)*N8552</f>
        <v>0</v>
      </c>
      <c r="AB8552">
        <f t="shared" si="1875"/>
        <v>0</v>
      </c>
    </row>
    <row r="8553" spans="1:28" x14ac:dyDescent="0.25">
      <c r="A8553" s="147"/>
      <c r="B8553" s="2">
        <f>Rohdaten!C8552</f>
        <v>0</v>
      </c>
      <c r="C8553" s="2">
        <f>Rohdaten!D8552</f>
        <v>0</v>
      </c>
      <c r="D8553" s="2">
        <f>Rohdaten!E8552</f>
        <v>0</v>
      </c>
      <c r="E8553" s="2">
        <f>Rohdaten!F8552</f>
        <v>0</v>
      </c>
      <c r="F8553" s="2">
        <f>Rohdaten!G8552</f>
        <v>0</v>
      </c>
      <c r="G8553" s="2"/>
      <c r="H8553" s="2">
        <f t="shared" si="1862"/>
        <v>0</v>
      </c>
      <c r="I8553">
        <f t="shared" si="1863"/>
        <v>0</v>
      </c>
      <c r="J8553">
        <f t="shared" si="1864"/>
        <v>0</v>
      </c>
      <c r="K8553">
        <f t="shared" si="1865"/>
        <v>0</v>
      </c>
      <c r="L8553">
        <f t="shared" si="1866"/>
        <v>0</v>
      </c>
      <c r="M8553">
        <f t="shared" si="1867"/>
        <v>0</v>
      </c>
      <c r="N8553">
        <f t="shared" si="1868"/>
        <v>0</v>
      </c>
      <c r="O8553">
        <f t="shared" si="1869"/>
        <v>0</v>
      </c>
      <c r="Q8553">
        <f t="shared" si="1870"/>
        <v>0</v>
      </c>
      <c r="R8553">
        <f t="shared" si="1871"/>
        <v>0</v>
      </c>
      <c r="S8553">
        <f t="shared" si="1872"/>
        <v>0</v>
      </c>
      <c r="T8553">
        <f t="shared" si="1873"/>
        <v>0</v>
      </c>
      <c r="U8553">
        <f t="shared" si="1874"/>
        <v>0</v>
      </c>
      <c r="W8553">
        <f>Rohdaten!$F$2/3600*1.2*1.005*(C8553-D8553)*J8553</f>
        <v>0</v>
      </c>
      <c r="X8553">
        <f>Rohdaten!$F$2/3600*1.2*1.005*(F8553-E8553)*M8553</f>
        <v>0</v>
      </c>
      <c r="Y8553">
        <f>Rohdaten!$F$2/3600*1.2*1.005*(B8553-E8553)*K8553</f>
        <v>0</v>
      </c>
      <c r="Z8553">
        <f>Rohdaten!$F$2/3600*1.2*1.005*(C8553-E8553)*L8553</f>
        <v>0</v>
      </c>
      <c r="AA8553">
        <f>Rohdaten!$F$2/3600*1.2*1.005*(C8553-B8553)*N8553</f>
        <v>0</v>
      </c>
      <c r="AB8553">
        <f t="shared" si="1875"/>
        <v>0</v>
      </c>
    </row>
    <row r="8554" spans="1:28" x14ac:dyDescent="0.25">
      <c r="A8554" s="147"/>
      <c r="B8554" s="2">
        <f>Rohdaten!C8553</f>
        <v>0</v>
      </c>
      <c r="C8554" s="2">
        <f>Rohdaten!D8553</f>
        <v>0</v>
      </c>
      <c r="D8554" s="2">
        <f>Rohdaten!E8553</f>
        <v>0</v>
      </c>
      <c r="E8554" s="2">
        <f>Rohdaten!F8553</f>
        <v>0</v>
      </c>
      <c r="F8554" s="2">
        <f>Rohdaten!G8553</f>
        <v>0</v>
      </c>
      <c r="G8554" s="2"/>
      <c r="H8554" s="2">
        <f t="shared" si="1862"/>
        <v>0</v>
      </c>
      <c r="I8554">
        <f t="shared" si="1863"/>
        <v>0</v>
      </c>
      <c r="J8554">
        <f t="shared" si="1864"/>
        <v>0</v>
      </c>
      <c r="K8554">
        <f t="shared" si="1865"/>
        <v>0</v>
      </c>
      <c r="L8554">
        <f t="shared" si="1866"/>
        <v>0</v>
      </c>
      <c r="M8554">
        <f t="shared" si="1867"/>
        <v>0</v>
      </c>
      <c r="N8554">
        <f t="shared" si="1868"/>
        <v>0</v>
      </c>
      <c r="O8554">
        <f t="shared" si="1869"/>
        <v>0</v>
      </c>
      <c r="Q8554">
        <f t="shared" si="1870"/>
        <v>0</v>
      </c>
      <c r="R8554">
        <f t="shared" si="1871"/>
        <v>0</v>
      </c>
      <c r="S8554">
        <f t="shared" si="1872"/>
        <v>0</v>
      </c>
      <c r="T8554">
        <f t="shared" si="1873"/>
        <v>0</v>
      </c>
      <c r="U8554">
        <f t="shared" si="1874"/>
        <v>0</v>
      </c>
      <c r="W8554">
        <f>Rohdaten!$F$2/3600*1.2*1.005*(C8554-D8554)*J8554</f>
        <v>0</v>
      </c>
      <c r="X8554">
        <f>Rohdaten!$F$2/3600*1.2*1.005*(F8554-E8554)*M8554</f>
        <v>0</v>
      </c>
      <c r="Y8554">
        <f>Rohdaten!$F$2/3600*1.2*1.005*(B8554-E8554)*K8554</f>
        <v>0</v>
      </c>
      <c r="Z8554">
        <f>Rohdaten!$F$2/3600*1.2*1.005*(C8554-E8554)*L8554</f>
        <v>0</v>
      </c>
      <c r="AA8554">
        <f>Rohdaten!$F$2/3600*1.2*1.005*(C8554-B8554)*N8554</f>
        <v>0</v>
      </c>
      <c r="AB8554">
        <f t="shared" si="1875"/>
        <v>0</v>
      </c>
    </row>
    <row r="8555" spans="1:28" x14ac:dyDescent="0.25">
      <c r="A8555" s="147"/>
      <c r="B8555" s="2">
        <f>Rohdaten!C8554</f>
        <v>0</v>
      </c>
      <c r="C8555" s="2">
        <f>Rohdaten!D8554</f>
        <v>0</v>
      </c>
      <c r="D8555" s="2">
        <f>Rohdaten!E8554</f>
        <v>0</v>
      </c>
      <c r="E8555" s="2">
        <f>Rohdaten!F8554</f>
        <v>0</v>
      </c>
      <c r="F8555" s="2">
        <f>Rohdaten!G8554</f>
        <v>0</v>
      </c>
      <c r="G8555" s="2"/>
      <c r="H8555" s="2">
        <f t="shared" si="1862"/>
        <v>0</v>
      </c>
      <c r="I8555">
        <f t="shared" si="1863"/>
        <v>0</v>
      </c>
      <c r="J8555">
        <f t="shared" si="1864"/>
        <v>0</v>
      </c>
      <c r="K8555">
        <f t="shared" si="1865"/>
        <v>0</v>
      </c>
      <c r="L8555">
        <f t="shared" si="1866"/>
        <v>0</v>
      </c>
      <c r="M8555">
        <f t="shared" si="1867"/>
        <v>0</v>
      </c>
      <c r="N8555">
        <f t="shared" si="1868"/>
        <v>0</v>
      </c>
      <c r="O8555">
        <f t="shared" si="1869"/>
        <v>0</v>
      </c>
      <c r="Q8555">
        <f t="shared" si="1870"/>
        <v>0</v>
      </c>
      <c r="R8555">
        <f t="shared" si="1871"/>
        <v>0</v>
      </c>
      <c r="S8555">
        <f t="shared" si="1872"/>
        <v>0</v>
      </c>
      <c r="T8555">
        <f t="shared" si="1873"/>
        <v>0</v>
      </c>
      <c r="U8555">
        <f t="shared" si="1874"/>
        <v>0</v>
      </c>
      <c r="W8555">
        <f>Rohdaten!$F$2/3600*1.2*1.005*(C8555-D8555)*J8555</f>
        <v>0</v>
      </c>
      <c r="X8555">
        <f>Rohdaten!$F$2/3600*1.2*1.005*(F8555-E8555)*M8555</f>
        <v>0</v>
      </c>
      <c r="Y8555">
        <f>Rohdaten!$F$2/3600*1.2*1.005*(B8555-E8555)*K8555</f>
        <v>0</v>
      </c>
      <c r="Z8555">
        <f>Rohdaten!$F$2/3600*1.2*1.005*(C8555-E8555)*L8555</f>
        <v>0</v>
      </c>
      <c r="AA8555">
        <f>Rohdaten!$F$2/3600*1.2*1.005*(C8555-B8555)*N8555</f>
        <v>0</v>
      </c>
      <c r="AB8555">
        <f t="shared" si="1875"/>
        <v>0</v>
      </c>
    </row>
    <row r="8556" spans="1:28" x14ac:dyDescent="0.25">
      <c r="A8556" s="147"/>
      <c r="B8556" s="2">
        <f>Rohdaten!C8555</f>
        <v>0</v>
      </c>
      <c r="C8556" s="2">
        <f>Rohdaten!D8555</f>
        <v>0</v>
      </c>
      <c r="D8556" s="2">
        <f>Rohdaten!E8555</f>
        <v>0</v>
      </c>
      <c r="E8556" s="2">
        <f>Rohdaten!F8555</f>
        <v>0</v>
      </c>
      <c r="F8556" s="2">
        <f>Rohdaten!G8555</f>
        <v>0</v>
      </c>
      <c r="G8556" s="2"/>
      <c r="H8556" s="2">
        <f t="shared" si="1862"/>
        <v>0</v>
      </c>
      <c r="I8556">
        <f t="shared" si="1863"/>
        <v>0</v>
      </c>
      <c r="J8556">
        <f t="shared" si="1864"/>
        <v>0</v>
      </c>
      <c r="K8556">
        <f t="shared" si="1865"/>
        <v>0</v>
      </c>
      <c r="L8556">
        <f t="shared" si="1866"/>
        <v>0</v>
      </c>
      <c r="M8556">
        <f t="shared" si="1867"/>
        <v>0</v>
      </c>
      <c r="N8556">
        <f t="shared" si="1868"/>
        <v>0</v>
      </c>
      <c r="O8556">
        <f t="shared" si="1869"/>
        <v>0</v>
      </c>
      <c r="Q8556">
        <f t="shared" si="1870"/>
        <v>0</v>
      </c>
      <c r="R8556">
        <f t="shared" si="1871"/>
        <v>0</v>
      </c>
      <c r="S8556">
        <f t="shared" si="1872"/>
        <v>0</v>
      </c>
      <c r="T8556">
        <f t="shared" si="1873"/>
        <v>0</v>
      </c>
      <c r="U8556">
        <f t="shared" si="1874"/>
        <v>0</v>
      </c>
      <c r="W8556">
        <f>Rohdaten!$F$2/3600*1.2*1.005*(C8556-D8556)*J8556</f>
        <v>0</v>
      </c>
      <c r="X8556">
        <f>Rohdaten!$F$2/3600*1.2*1.005*(F8556-E8556)*M8556</f>
        <v>0</v>
      </c>
      <c r="Y8556">
        <f>Rohdaten!$F$2/3600*1.2*1.005*(B8556-E8556)*K8556</f>
        <v>0</v>
      </c>
      <c r="Z8556">
        <f>Rohdaten!$F$2/3600*1.2*1.005*(C8556-E8556)*L8556</f>
        <v>0</v>
      </c>
      <c r="AA8556">
        <f>Rohdaten!$F$2/3600*1.2*1.005*(C8556-B8556)*N8556</f>
        <v>0</v>
      </c>
      <c r="AB8556">
        <f t="shared" si="1875"/>
        <v>0</v>
      </c>
    </row>
    <row r="8557" spans="1:28" x14ac:dyDescent="0.25">
      <c r="A8557" s="147"/>
      <c r="B8557" s="2">
        <f>Rohdaten!C8556</f>
        <v>0</v>
      </c>
      <c r="C8557" s="2">
        <f>Rohdaten!D8556</f>
        <v>0</v>
      </c>
      <c r="D8557" s="2">
        <f>Rohdaten!E8556</f>
        <v>0</v>
      </c>
      <c r="E8557" s="2">
        <f>Rohdaten!F8556</f>
        <v>0</v>
      </c>
      <c r="F8557" s="2">
        <f>Rohdaten!G8556</f>
        <v>0</v>
      </c>
      <c r="G8557" s="2"/>
      <c r="H8557" s="2">
        <f t="shared" si="1862"/>
        <v>0</v>
      </c>
      <c r="I8557">
        <f t="shared" si="1863"/>
        <v>0</v>
      </c>
      <c r="J8557">
        <f t="shared" si="1864"/>
        <v>0</v>
      </c>
      <c r="K8557">
        <f t="shared" si="1865"/>
        <v>0</v>
      </c>
      <c r="L8557">
        <f t="shared" si="1866"/>
        <v>0</v>
      </c>
      <c r="M8557">
        <f t="shared" si="1867"/>
        <v>0</v>
      </c>
      <c r="N8557">
        <f t="shared" si="1868"/>
        <v>0</v>
      </c>
      <c r="O8557">
        <f t="shared" si="1869"/>
        <v>0</v>
      </c>
      <c r="Q8557">
        <f t="shared" si="1870"/>
        <v>0</v>
      </c>
      <c r="R8557">
        <f t="shared" si="1871"/>
        <v>0</v>
      </c>
      <c r="S8557">
        <f t="shared" si="1872"/>
        <v>0</v>
      </c>
      <c r="T8557">
        <f t="shared" si="1873"/>
        <v>0</v>
      </c>
      <c r="U8557">
        <f t="shared" si="1874"/>
        <v>0</v>
      </c>
      <c r="W8557">
        <f>Rohdaten!$F$2/3600*1.2*1.005*(C8557-D8557)*J8557</f>
        <v>0</v>
      </c>
      <c r="X8557">
        <f>Rohdaten!$F$2/3600*1.2*1.005*(F8557-E8557)*M8557</f>
        <v>0</v>
      </c>
      <c r="Y8557">
        <f>Rohdaten!$F$2/3600*1.2*1.005*(B8557-E8557)*K8557</f>
        <v>0</v>
      </c>
      <c r="Z8557">
        <f>Rohdaten!$F$2/3600*1.2*1.005*(C8557-E8557)*L8557</f>
        <v>0</v>
      </c>
      <c r="AA8557">
        <f>Rohdaten!$F$2/3600*1.2*1.005*(C8557-B8557)*N8557</f>
        <v>0</v>
      </c>
      <c r="AB8557">
        <f t="shared" si="1875"/>
        <v>0</v>
      </c>
    </row>
    <row r="8558" spans="1:28" x14ac:dyDescent="0.25">
      <c r="A8558" s="147"/>
      <c r="B8558" s="2">
        <f>Rohdaten!C8557</f>
        <v>0</v>
      </c>
      <c r="C8558" s="2">
        <f>Rohdaten!D8557</f>
        <v>0</v>
      </c>
      <c r="D8558" s="2">
        <f>Rohdaten!E8557</f>
        <v>0</v>
      </c>
      <c r="E8558" s="2">
        <f>Rohdaten!F8557</f>
        <v>0</v>
      </c>
      <c r="F8558" s="2">
        <f>Rohdaten!G8557</f>
        <v>0</v>
      </c>
      <c r="G8558" s="2"/>
      <c r="H8558" s="2">
        <f t="shared" si="1862"/>
        <v>0</v>
      </c>
      <c r="I8558">
        <f t="shared" si="1863"/>
        <v>0</v>
      </c>
      <c r="J8558">
        <f t="shared" si="1864"/>
        <v>0</v>
      </c>
      <c r="K8558">
        <f t="shared" si="1865"/>
        <v>0</v>
      </c>
      <c r="L8558">
        <f t="shared" si="1866"/>
        <v>0</v>
      </c>
      <c r="M8558">
        <f t="shared" si="1867"/>
        <v>0</v>
      </c>
      <c r="N8558">
        <f t="shared" si="1868"/>
        <v>0</v>
      </c>
      <c r="O8558">
        <f t="shared" si="1869"/>
        <v>0</v>
      </c>
      <c r="Q8558">
        <f t="shared" si="1870"/>
        <v>0</v>
      </c>
      <c r="R8558">
        <f t="shared" si="1871"/>
        <v>0</v>
      </c>
      <c r="S8558">
        <f t="shared" si="1872"/>
        <v>0</v>
      </c>
      <c r="T8558">
        <f t="shared" si="1873"/>
        <v>0</v>
      </c>
      <c r="U8558">
        <f t="shared" si="1874"/>
        <v>0</v>
      </c>
      <c r="W8558">
        <f>Rohdaten!$F$2/3600*1.2*1.005*(C8558-D8558)*J8558</f>
        <v>0</v>
      </c>
      <c r="X8558">
        <f>Rohdaten!$F$2/3600*1.2*1.005*(F8558-E8558)*M8558</f>
        <v>0</v>
      </c>
      <c r="Y8558">
        <f>Rohdaten!$F$2/3600*1.2*1.005*(B8558-E8558)*K8558</f>
        <v>0</v>
      </c>
      <c r="Z8558">
        <f>Rohdaten!$F$2/3600*1.2*1.005*(C8558-E8558)*L8558</f>
        <v>0</v>
      </c>
      <c r="AA8558">
        <f>Rohdaten!$F$2/3600*1.2*1.005*(C8558-B8558)*N8558</f>
        <v>0</v>
      </c>
      <c r="AB8558">
        <f t="shared" si="1875"/>
        <v>0</v>
      </c>
    </row>
    <row r="8559" spans="1:28" x14ac:dyDescent="0.25">
      <c r="A8559" s="147"/>
      <c r="B8559" s="2">
        <f>Rohdaten!C8558</f>
        <v>0</v>
      </c>
      <c r="C8559" s="2">
        <f>Rohdaten!D8558</f>
        <v>0</v>
      </c>
      <c r="D8559" s="2">
        <f>Rohdaten!E8558</f>
        <v>0</v>
      </c>
      <c r="E8559" s="2">
        <f>Rohdaten!F8558</f>
        <v>0</v>
      </c>
      <c r="F8559" s="2">
        <f>Rohdaten!G8558</f>
        <v>0</v>
      </c>
      <c r="G8559" s="2"/>
      <c r="H8559" s="2">
        <f t="shared" si="1862"/>
        <v>0</v>
      </c>
      <c r="I8559">
        <f t="shared" si="1863"/>
        <v>0</v>
      </c>
      <c r="J8559">
        <f t="shared" si="1864"/>
        <v>0</v>
      </c>
      <c r="K8559">
        <f t="shared" si="1865"/>
        <v>0</v>
      </c>
      <c r="L8559">
        <f t="shared" si="1866"/>
        <v>0</v>
      </c>
      <c r="M8559">
        <f t="shared" si="1867"/>
        <v>0</v>
      </c>
      <c r="N8559">
        <f t="shared" si="1868"/>
        <v>0</v>
      </c>
      <c r="O8559">
        <f t="shared" si="1869"/>
        <v>0</v>
      </c>
      <c r="Q8559">
        <f t="shared" si="1870"/>
        <v>0</v>
      </c>
      <c r="R8559">
        <f t="shared" si="1871"/>
        <v>0</v>
      </c>
      <c r="S8559">
        <f t="shared" si="1872"/>
        <v>0</v>
      </c>
      <c r="T8559">
        <f t="shared" si="1873"/>
        <v>0</v>
      </c>
      <c r="U8559">
        <f t="shared" si="1874"/>
        <v>0</v>
      </c>
      <c r="W8559">
        <f>Rohdaten!$F$2/3600*1.2*1.005*(C8559-D8559)*J8559</f>
        <v>0</v>
      </c>
      <c r="X8559">
        <f>Rohdaten!$F$2/3600*1.2*1.005*(F8559-E8559)*M8559</f>
        <v>0</v>
      </c>
      <c r="Y8559">
        <f>Rohdaten!$F$2/3600*1.2*1.005*(B8559-E8559)*K8559</f>
        <v>0</v>
      </c>
      <c r="Z8559">
        <f>Rohdaten!$F$2/3600*1.2*1.005*(C8559-E8559)*L8559</f>
        <v>0</v>
      </c>
      <c r="AA8559">
        <f>Rohdaten!$F$2/3600*1.2*1.005*(C8559-B8559)*N8559</f>
        <v>0</v>
      </c>
      <c r="AB8559">
        <f t="shared" si="1875"/>
        <v>0</v>
      </c>
    </row>
    <row r="8560" spans="1:28" x14ac:dyDescent="0.25">
      <c r="A8560" s="147"/>
      <c r="B8560" s="2">
        <f>Rohdaten!C8559</f>
        <v>0</v>
      </c>
      <c r="C8560" s="2">
        <f>Rohdaten!D8559</f>
        <v>0</v>
      </c>
      <c r="D8560" s="2">
        <f>Rohdaten!E8559</f>
        <v>0</v>
      </c>
      <c r="E8560" s="2">
        <f>Rohdaten!F8559</f>
        <v>0</v>
      </c>
      <c r="F8560" s="2">
        <f>Rohdaten!G8559</f>
        <v>0</v>
      </c>
      <c r="G8560" s="2"/>
      <c r="H8560" s="2">
        <f t="shared" si="1862"/>
        <v>0</v>
      </c>
      <c r="I8560">
        <f t="shared" si="1863"/>
        <v>0</v>
      </c>
      <c r="J8560">
        <f t="shared" si="1864"/>
        <v>0</v>
      </c>
      <c r="K8560">
        <f t="shared" si="1865"/>
        <v>0</v>
      </c>
      <c r="L8560">
        <f t="shared" si="1866"/>
        <v>0</v>
      </c>
      <c r="M8560">
        <f t="shared" si="1867"/>
        <v>0</v>
      </c>
      <c r="N8560">
        <f t="shared" si="1868"/>
        <v>0</v>
      </c>
      <c r="O8560">
        <f t="shared" si="1869"/>
        <v>0</v>
      </c>
      <c r="Q8560">
        <f t="shared" si="1870"/>
        <v>0</v>
      </c>
      <c r="R8560">
        <f t="shared" si="1871"/>
        <v>0</v>
      </c>
      <c r="S8560">
        <f t="shared" si="1872"/>
        <v>0</v>
      </c>
      <c r="T8560">
        <f t="shared" si="1873"/>
        <v>0</v>
      </c>
      <c r="U8560">
        <f t="shared" si="1874"/>
        <v>0</v>
      </c>
      <c r="W8560">
        <f>Rohdaten!$F$2/3600*1.2*1.005*(C8560-D8560)*J8560</f>
        <v>0</v>
      </c>
      <c r="X8560">
        <f>Rohdaten!$F$2/3600*1.2*1.005*(F8560-E8560)*M8560</f>
        <v>0</v>
      </c>
      <c r="Y8560">
        <f>Rohdaten!$F$2/3600*1.2*1.005*(B8560-E8560)*K8560</f>
        <v>0</v>
      </c>
      <c r="Z8560">
        <f>Rohdaten!$F$2/3600*1.2*1.005*(C8560-E8560)*L8560</f>
        <v>0</v>
      </c>
      <c r="AA8560">
        <f>Rohdaten!$F$2/3600*1.2*1.005*(C8560-B8560)*N8560</f>
        <v>0</v>
      </c>
      <c r="AB8560">
        <f t="shared" si="1875"/>
        <v>0</v>
      </c>
    </row>
    <row r="8561" spans="1:28" x14ac:dyDescent="0.25">
      <c r="A8561" s="147"/>
      <c r="B8561" s="2">
        <f>Rohdaten!C8560</f>
        <v>0</v>
      </c>
      <c r="C8561" s="2">
        <f>Rohdaten!D8560</f>
        <v>0</v>
      </c>
      <c r="D8561" s="2">
        <f>Rohdaten!E8560</f>
        <v>0</v>
      </c>
      <c r="E8561" s="2">
        <f>Rohdaten!F8560</f>
        <v>0</v>
      </c>
      <c r="F8561" s="2">
        <f>Rohdaten!G8560</f>
        <v>0</v>
      </c>
      <c r="G8561" s="2"/>
      <c r="H8561" s="2">
        <f t="shared" si="1862"/>
        <v>0</v>
      </c>
      <c r="I8561">
        <f t="shared" si="1863"/>
        <v>0</v>
      </c>
      <c r="J8561">
        <f t="shared" si="1864"/>
        <v>0</v>
      </c>
      <c r="K8561">
        <f t="shared" si="1865"/>
        <v>0</v>
      </c>
      <c r="L8561">
        <f t="shared" si="1866"/>
        <v>0</v>
      </c>
      <c r="M8561">
        <f t="shared" si="1867"/>
        <v>0</v>
      </c>
      <c r="N8561">
        <f t="shared" si="1868"/>
        <v>0</v>
      </c>
      <c r="O8561">
        <f t="shared" si="1869"/>
        <v>0</v>
      </c>
      <c r="Q8561">
        <f t="shared" si="1870"/>
        <v>0</v>
      </c>
      <c r="R8561">
        <f t="shared" si="1871"/>
        <v>0</v>
      </c>
      <c r="S8561">
        <f t="shared" si="1872"/>
        <v>0</v>
      </c>
      <c r="T8561">
        <f t="shared" si="1873"/>
        <v>0</v>
      </c>
      <c r="U8561">
        <f t="shared" si="1874"/>
        <v>0</v>
      </c>
      <c r="W8561">
        <f>Rohdaten!$F$2/3600*1.2*1.005*(C8561-D8561)*J8561</f>
        <v>0</v>
      </c>
      <c r="X8561">
        <f>Rohdaten!$F$2/3600*1.2*1.005*(F8561-E8561)*M8561</f>
        <v>0</v>
      </c>
      <c r="Y8561">
        <f>Rohdaten!$F$2/3600*1.2*1.005*(B8561-E8561)*K8561</f>
        <v>0</v>
      </c>
      <c r="Z8561">
        <f>Rohdaten!$F$2/3600*1.2*1.005*(C8561-E8561)*L8561</f>
        <v>0</v>
      </c>
      <c r="AA8561">
        <f>Rohdaten!$F$2/3600*1.2*1.005*(C8561-B8561)*N8561</f>
        <v>0</v>
      </c>
      <c r="AB8561">
        <f t="shared" si="1875"/>
        <v>0</v>
      </c>
    </row>
    <row r="8562" spans="1:28" x14ac:dyDescent="0.25">
      <c r="A8562" s="147"/>
      <c r="B8562" s="2">
        <f>Rohdaten!C8561</f>
        <v>0</v>
      </c>
      <c r="C8562" s="2">
        <f>Rohdaten!D8561</f>
        <v>0</v>
      </c>
      <c r="D8562" s="2">
        <f>Rohdaten!E8561</f>
        <v>0</v>
      </c>
      <c r="E8562" s="2">
        <f>Rohdaten!F8561</f>
        <v>0</v>
      </c>
      <c r="F8562" s="2">
        <f>Rohdaten!G8561</f>
        <v>0</v>
      </c>
      <c r="G8562" s="2"/>
      <c r="H8562" s="2">
        <f t="shared" si="1862"/>
        <v>0</v>
      </c>
      <c r="I8562">
        <f t="shared" si="1863"/>
        <v>0</v>
      </c>
      <c r="J8562">
        <f t="shared" si="1864"/>
        <v>0</v>
      </c>
      <c r="K8562">
        <f t="shared" si="1865"/>
        <v>0</v>
      </c>
      <c r="L8562">
        <f t="shared" si="1866"/>
        <v>0</v>
      </c>
      <c r="M8562">
        <f t="shared" si="1867"/>
        <v>0</v>
      </c>
      <c r="N8562">
        <f t="shared" si="1868"/>
        <v>0</v>
      </c>
      <c r="O8562">
        <f t="shared" si="1869"/>
        <v>0</v>
      </c>
      <c r="Q8562">
        <f t="shared" si="1870"/>
        <v>0</v>
      </c>
      <c r="R8562">
        <f t="shared" si="1871"/>
        <v>0</v>
      </c>
      <c r="S8562">
        <f t="shared" si="1872"/>
        <v>0</v>
      </c>
      <c r="T8562">
        <f t="shared" si="1873"/>
        <v>0</v>
      </c>
      <c r="U8562">
        <f t="shared" si="1874"/>
        <v>0</v>
      </c>
      <c r="W8562">
        <f>Rohdaten!$F$2/3600*1.2*1.005*(C8562-D8562)*J8562</f>
        <v>0</v>
      </c>
      <c r="X8562">
        <f>Rohdaten!$F$2/3600*1.2*1.005*(F8562-E8562)*M8562</f>
        <v>0</v>
      </c>
      <c r="Y8562">
        <f>Rohdaten!$F$2/3600*1.2*1.005*(B8562-E8562)*K8562</f>
        <v>0</v>
      </c>
      <c r="Z8562">
        <f>Rohdaten!$F$2/3600*1.2*1.005*(C8562-E8562)*L8562</f>
        <v>0</v>
      </c>
      <c r="AA8562">
        <f>Rohdaten!$F$2/3600*1.2*1.005*(C8562-B8562)*N8562</f>
        <v>0</v>
      </c>
      <c r="AB8562">
        <f t="shared" si="1875"/>
        <v>0</v>
      </c>
    </row>
    <row r="8563" spans="1:28" x14ac:dyDescent="0.25">
      <c r="A8563" s="147"/>
      <c r="B8563" s="2">
        <f>Rohdaten!C8562</f>
        <v>0</v>
      </c>
      <c r="C8563" s="2">
        <f>Rohdaten!D8562</f>
        <v>0</v>
      </c>
      <c r="D8563" s="2">
        <f>Rohdaten!E8562</f>
        <v>0</v>
      </c>
      <c r="E8563" s="2">
        <f>Rohdaten!F8562</f>
        <v>0</v>
      </c>
      <c r="F8563" s="2">
        <f>Rohdaten!G8562</f>
        <v>0</v>
      </c>
      <c r="G8563" s="2"/>
      <c r="H8563" s="2">
        <f t="shared" si="1862"/>
        <v>0</v>
      </c>
      <c r="I8563">
        <f t="shared" si="1863"/>
        <v>0</v>
      </c>
      <c r="J8563">
        <f t="shared" si="1864"/>
        <v>0</v>
      </c>
      <c r="K8563">
        <f t="shared" si="1865"/>
        <v>0</v>
      </c>
      <c r="L8563">
        <f t="shared" si="1866"/>
        <v>0</v>
      </c>
      <c r="M8563">
        <f t="shared" si="1867"/>
        <v>0</v>
      </c>
      <c r="N8563">
        <f t="shared" si="1868"/>
        <v>0</v>
      </c>
      <c r="O8563">
        <f t="shared" si="1869"/>
        <v>0</v>
      </c>
      <c r="Q8563">
        <f t="shared" si="1870"/>
        <v>0</v>
      </c>
      <c r="R8563">
        <f t="shared" si="1871"/>
        <v>0</v>
      </c>
      <c r="S8563">
        <f t="shared" si="1872"/>
        <v>0</v>
      </c>
      <c r="T8563">
        <f t="shared" si="1873"/>
        <v>0</v>
      </c>
      <c r="U8563">
        <f t="shared" si="1874"/>
        <v>0</v>
      </c>
      <c r="W8563">
        <f>Rohdaten!$F$2/3600*1.2*1.005*(C8563-D8563)*J8563</f>
        <v>0</v>
      </c>
      <c r="X8563">
        <f>Rohdaten!$F$2/3600*1.2*1.005*(F8563-E8563)*M8563</f>
        <v>0</v>
      </c>
      <c r="Y8563">
        <f>Rohdaten!$F$2/3600*1.2*1.005*(B8563-E8563)*K8563</f>
        <v>0</v>
      </c>
      <c r="Z8563">
        <f>Rohdaten!$F$2/3600*1.2*1.005*(C8563-E8563)*L8563</f>
        <v>0</v>
      </c>
      <c r="AA8563">
        <f>Rohdaten!$F$2/3600*1.2*1.005*(C8563-B8563)*N8563</f>
        <v>0</v>
      </c>
      <c r="AB8563">
        <f t="shared" si="1875"/>
        <v>0</v>
      </c>
    </row>
    <row r="8564" spans="1:28" x14ac:dyDescent="0.25">
      <c r="A8564" s="147"/>
      <c r="B8564" s="2">
        <f>Rohdaten!C8563</f>
        <v>0</v>
      </c>
      <c r="C8564" s="2">
        <f>Rohdaten!D8563</f>
        <v>0</v>
      </c>
      <c r="D8564" s="2">
        <f>Rohdaten!E8563</f>
        <v>0</v>
      </c>
      <c r="E8564" s="2">
        <f>Rohdaten!F8563</f>
        <v>0</v>
      </c>
      <c r="F8564" s="2">
        <f>Rohdaten!G8563</f>
        <v>0</v>
      </c>
      <c r="G8564" s="2"/>
      <c r="H8564" s="2">
        <f t="shared" si="1862"/>
        <v>0</v>
      </c>
      <c r="I8564">
        <f t="shared" si="1863"/>
        <v>0</v>
      </c>
      <c r="J8564">
        <f t="shared" si="1864"/>
        <v>0</v>
      </c>
      <c r="K8564">
        <f t="shared" si="1865"/>
        <v>0</v>
      </c>
      <c r="L8564">
        <f t="shared" si="1866"/>
        <v>0</v>
      </c>
      <c r="M8564">
        <f t="shared" si="1867"/>
        <v>0</v>
      </c>
      <c r="N8564">
        <f t="shared" si="1868"/>
        <v>0</v>
      </c>
      <c r="O8564">
        <f t="shared" si="1869"/>
        <v>0</v>
      </c>
      <c r="Q8564">
        <f t="shared" si="1870"/>
        <v>0</v>
      </c>
      <c r="R8564">
        <f t="shared" si="1871"/>
        <v>0</v>
      </c>
      <c r="S8564">
        <f t="shared" si="1872"/>
        <v>0</v>
      </c>
      <c r="T8564">
        <f t="shared" si="1873"/>
        <v>0</v>
      </c>
      <c r="U8564">
        <f t="shared" si="1874"/>
        <v>0</v>
      </c>
      <c r="W8564">
        <f>Rohdaten!$F$2/3600*1.2*1.005*(C8564-D8564)*J8564</f>
        <v>0</v>
      </c>
      <c r="X8564">
        <f>Rohdaten!$F$2/3600*1.2*1.005*(F8564-E8564)*M8564</f>
        <v>0</v>
      </c>
      <c r="Y8564">
        <f>Rohdaten!$F$2/3600*1.2*1.005*(B8564-E8564)*K8564</f>
        <v>0</v>
      </c>
      <c r="Z8564">
        <f>Rohdaten!$F$2/3600*1.2*1.005*(C8564-E8564)*L8564</f>
        <v>0</v>
      </c>
      <c r="AA8564">
        <f>Rohdaten!$F$2/3600*1.2*1.005*(C8564-B8564)*N8564</f>
        <v>0</v>
      </c>
      <c r="AB8564">
        <f t="shared" si="1875"/>
        <v>0</v>
      </c>
    </row>
    <row r="8565" spans="1:28" x14ac:dyDescent="0.25">
      <c r="A8565" s="147"/>
      <c r="B8565" s="2">
        <f>Rohdaten!C8564</f>
        <v>0</v>
      </c>
      <c r="C8565" s="2">
        <f>Rohdaten!D8564</f>
        <v>0</v>
      </c>
      <c r="D8565" s="2">
        <f>Rohdaten!E8564</f>
        <v>0</v>
      </c>
      <c r="E8565" s="2">
        <f>Rohdaten!F8564</f>
        <v>0</v>
      </c>
      <c r="F8565" s="2">
        <f>Rohdaten!G8564</f>
        <v>0</v>
      </c>
      <c r="G8565" s="2"/>
      <c r="H8565" s="2">
        <f t="shared" si="1862"/>
        <v>0</v>
      </c>
      <c r="I8565">
        <f t="shared" si="1863"/>
        <v>0</v>
      </c>
      <c r="J8565">
        <f t="shared" si="1864"/>
        <v>0</v>
      </c>
      <c r="K8565">
        <f t="shared" si="1865"/>
        <v>0</v>
      </c>
      <c r="L8565">
        <f t="shared" si="1866"/>
        <v>0</v>
      </c>
      <c r="M8565">
        <f t="shared" si="1867"/>
        <v>0</v>
      </c>
      <c r="N8565">
        <f t="shared" si="1868"/>
        <v>0</v>
      </c>
      <c r="O8565">
        <f t="shared" si="1869"/>
        <v>0</v>
      </c>
      <c r="Q8565">
        <f t="shared" si="1870"/>
        <v>0</v>
      </c>
      <c r="R8565">
        <f t="shared" si="1871"/>
        <v>0</v>
      </c>
      <c r="S8565">
        <f t="shared" si="1872"/>
        <v>0</v>
      </c>
      <c r="T8565">
        <f t="shared" si="1873"/>
        <v>0</v>
      </c>
      <c r="U8565">
        <f t="shared" si="1874"/>
        <v>0</v>
      </c>
      <c r="W8565">
        <f>Rohdaten!$F$2/3600*1.2*1.005*(C8565-D8565)*J8565</f>
        <v>0</v>
      </c>
      <c r="X8565">
        <f>Rohdaten!$F$2/3600*1.2*1.005*(F8565-E8565)*M8565</f>
        <v>0</v>
      </c>
      <c r="Y8565">
        <f>Rohdaten!$F$2/3600*1.2*1.005*(B8565-E8565)*K8565</f>
        <v>0</v>
      </c>
      <c r="Z8565">
        <f>Rohdaten!$F$2/3600*1.2*1.005*(C8565-E8565)*L8565</f>
        <v>0</v>
      </c>
      <c r="AA8565">
        <f>Rohdaten!$F$2/3600*1.2*1.005*(C8565-B8565)*N8565</f>
        <v>0</v>
      </c>
      <c r="AB8565">
        <f t="shared" si="1875"/>
        <v>0</v>
      </c>
    </row>
    <row r="8566" spans="1:28" x14ac:dyDescent="0.25">
      <c r="A8566" s="147"/>
      <c r="B8566" s="2">
        <f>Rohdaten!C8565</f>
        <v>0</v>
      </c>
      <c r="C8566" s="2">
        <f>Rohdaten!D8565</f>
        <v>0</v>
      </c>
      <c r="D8566" s="2">
        <f>Rohdaten!E8565</f>
        <v>0</v>
      </c>
      <c r="E8566" s="2">
        <f>Rohdaten!F8565</f>
        <v>0</v>
      </c>
      <c r="F8566" s="2">
        <f>Rohdaten!G8565</f>
        <v>0</v>
      </c>
      <c r="G8566" s="2"/>
      <c r="H8566" s="2">
        <f t="shared" si="1862"/>
        <v>0</v>
      </c>
      <c r="I8566">
        <f t="shared" si="1863"/>
        <v>0</v>
      </c>
      <c r="J8566">
        <f t="shared" si="1864"/>
        <v>0</v>
      </c>
      <c r="K8566">
        <f t="shared" si="1865"/>
        <v>0</v>
      </c>
      <c r="L8566">
        <f t="shared" si="1866"/>
        <v>0</v>
      </c>
      <c r="M8566">
        <f t="shared" si="1867"/>
        <v>0</v>
      </c>
      <c r="N8566">
        <f t="shared" si="1868"/>
        <v>0</v>
      </c>
      <c r="O8566">
        <f t="shared" si="1869"/>
        <v>0</v>
      </c>
      <c r="Q8566">
        <f t="shared" si="1870"/>
        <v>0</v>
      </c>
      <c r="R8566">
        <f t="shared" si="1871"/>
        <v>0</v>
      </c>
      <c r="S8566">
        <f t="shared" si="1872"/>
        <v>0</v>
      </c>
      <c r="T8566">
        <f t="shared" si="1873"/>
        <v>0</v>
      </c>
      <c r="U8566">
        <f t="shared" si="1874"/>
        <v>0</v>
      </c>
      <c r="W8566">
        <f>Rohdaten!$F$2/3600*1.2*1.005*(C8566-D8566)*J8566</f>
        <v>0</v>
      </c>
      <c r="X8566">
        <f>Rohdaten!$F$2/3600*1.2*1.005*(F8566-E8566)*M8566</f>
        <v>0</v>
      </c>
      <c r="Y8566">
        <f>Rohdaten!$F$2/3600*1.2*1.005*(B8566-E8566)*K8566</f>
        <v>0</v>
      </c>
      <c r="Z8566">
        <f>Rohdaten!$F$2/3600*1.2*1.005*(C8566-E8566)*L8566</f>
        <v>0</v>
      </c>
      <c r="AA8566">
        <f>Rohdaten!$F$2/3600*1.2*1.005*(C8566-B8566)*N8566</f>
        <v>0</v>
      </c>
      <c r="AB8566">
        <f t="shared" si="1875"/>
        <v>0</v>
      </c>
    </row>
    <row r="8567" spans="1:28" x14ac:dyDescent="0.25">
      <c r="A8567" s="147"/>
      <c r="B8567" s="2">
        <f>Rohdaten!C8566</f>
        <v>0</v>
      </c>
      <c r="C8567" s="2">
        <f>Rohdaten!D8566</f>
        <v>0</v>
      </c>
      <c r="D8567" s="2">
        <f>Rohdaten!E8566</f>
        <v>0</v>
      </c>
      <c r="E8567" s="2">
        <f>Rohdaten!F8566</f>
        <v>0</v>
      </c>
      <c r="F8567" s="2">
        <f>Rohdaten!G8566</f>
        <v>0</v>
      </c>
      <c r="G8567" s="2"/>
      <c r="H8567" s="2">
        <f t="shared" si="1862"/>
        <v>0</v>
      </c>
      <c r="I8567">
        <f t="shared" si="1863"/>
        <v>0</v>
      </c>
      <c r="J8567">
        <f t="shared" si="1864"/>
        <v>0</v>
      </c>
      <c r="K8567">
        <f t="shared" si="1865"/>
        <v>0</v>
      </c>
      <c r="L8567">
        <f t="shared" si="1866"/>
        <v>0</v>
      </c>
      <c r="M8567">
        <f t="shared" si="1867"/>
        <v>0</v>
      </c>
      <c r="N8567">
        <f t="shared" si="1868"/>
        <v>0</v>
      </c>
      <c r="O8567">
        <f t="shared" si="1869"/>
        <v>0</v>
      </c>
      <c r="Q8567">
        <f t="shared" si="1870"/>
        <v>0</v>
      </c>
      <c r="R8567">
        <f t="shared" si="1871"/>
        <v>0</v>
      </c>
      <c r="S8567">
        <f t="shared" si="1872"/>
        <v>0</v>
      </c>
      <c r="T8567">
        <f t="shared" si="1873"/>
        <v>0</v>
      </c>
      <c r="U8567">
        <f t="shared" si="1874"/>
        <v>0</v>
      </c>
      <c r="W8567">
        <f>Rohdaten!$F$2/3600*1.2*1.005*(C8567-D8567)*J8567</f>
        <v>0</v>
      </c>
      <c r="X8567">
        <f>Rohdaten!$F$2/3600*1.2*1.005*(F8567-E8567)*M8567</f>
        <v>0</v>
      </c>
      <c r="Y8567">
        <f>Rohdaten!$F$2/3600*1.2*1.005*(B8567-E8567)*K8567</f>
        <v>0</v>
      </c>
      <c r="Z8567">
        <f>Rohdaten!$F$2/3600*1.2*1.005*(C8567-E8567)*L8567</f>
        <v>0</v>
      </c>
      <c r="AA8567">
        <f>Rohdaten!$F$2/3600*1.2*1.005*(C8567-B8567)*N8567</f>
        <v>0</v>
      </c>
      <c r="AB8567">
        <f t="shared" si="1875"/>
        <v>0</v>
      </c>
    </row>
    <row r="8568" spans="1:28" x14ac:dyDescent="0.25">
      <c r="A8568" s="147"/>
      <c r="B8568" s="2">
        <f>Rohdaten!C8567</f>
        <v>0</v>
      </c>
      <c r="C8568" s="2">
        <f>Rohdaten!D8567</f>
        <v>0</v>
      </c>
      <c r="D8568" s="2">
        <f>Rohdaten!E8567</f>
        <v>0</v>
      </c>
      <c r="E8568" s="2">
        <f>Rohdaten!F8567</f>
        <v>0</v>
      </c>
      <c r="F8568" s="2">
        <f>Rohdaten!G8567</f>
        <v>0</v>
      </c>
      <c r="G8568" s="2"/>
      <c r="H8568" s="2">
        <f t="shared" si="1862"/>
        <v>0</v>
      </c>
      <c r="I8568">
        <f t="shared" si="1863"/>
        <v>0</v>
      </c>
      <c r="J8568">
        <f t="shared" si="1864"/>
        <v>0</v>
      </c>
      <c r="K8568">
        <f t="shared" si="1865"/>
        <v>0</v>
      </c>
      <c r="L8568">
        <f t="shared" si="1866"/>
        <v>0</v>
      </c>
      <c r="M8568">
        <f t="shared" si="1867"/>
        <v>0</v>
      </c>
      <c r="N8568">
        <f t="shared" si="1868"/>
        <v>0</v>
      </c>
      <c r="O8568">
        <f t="shared" si="1869"/>
        <v>0</v>
      </c>
      <c r="Q8568">
        <f t="shared" si="1870"/>
        <v>0</v>
      </c>
      <c r="R8568">
        <f t="shared" si="1871"/>
        <v>0</v>
      </c>
      <c r="S8568">
        <f t="shared" si="1872"/>
        <v>0</v>
      </c>
      <c r="T8568">
        <f t="shared" si="1873"/>
        <v>0</v>
      </c>
      <c r="U8568">
        <f t="shared" si="1874"/>
        <v>0</v>
      </c>
      <c r="W8568">
        <f>Rohdaten!$F$2/3600*1.2*1.005*(C8568-D8568)*J8568</f>
        <v>0</v>
      </c>
      <c r="X8568">
        <f>Rohdaten!$F$2/3600*1.2*1.005*(F8568-E8568)*M8568</f>
        <v>0</v>
      </c>
      <c r="Y8568">
        <f>Rohdaten!$F$2/3600*1.2*1.005*(B8568-E8568)*K8568</f>
        <v>0</v>
      </c>
      <c r="Z8568">
        <f>Rohdaten!$F$2/3600*1.2*1.005*(C8568-E8568)*L8568</f>
        <v>0</v>
      </c>
      <c r="AA8568">
        <f>Rohdaten!$F$2/3600*1.2*1.005*(C8568-B8568)*N8568</f>
        <v>0</v>
      </c>
      <c r="AB8568">
        <f t="shared" si="1875"/>
        <v>0</v>
      </c>
    </row>
    <row r="8569" spans="1:28" x14ac:dyDescent="0.25">
      <c r="A8569" s="147"/>
      <c r="B8569" s="2">
        <f>Rohdaten!C8568</f>
        <v>0</v>
      </c>
      <c r="C8569" s="2">
        <f>Rohdaten!D8568</f>
        <v>0</v>
      </c>
      <c r="D8569" s="2">
        <f>Rohdaten!E8568</f>
        <v>0</v>
      </c>
      <c r="E8569" s="2">
        <f>Rohdaten!F8568</f>
        <v>0</v>
      </c>
      <c r="F8569" s="2">
        <f>Rohdaten!G8568</f>
        <v>0</v>
      </c>
      <c r="G8569" s="2"/>
      <c r="H8569" s="2">
        <f t="shared" si="1862"/>
        <v>0</v>
      </c>
      <c r="I8569">
        <f t="shared" si="1863"/>
        <v>0</v>
      </c>
      <c r="J8569">
        <f t="shared" si="1864"/>
        <v>0</v>
      </c>
      <c r="K8569">
        <f t="shared" si="1865"/>
        <v>0</v>
      </c>
      <c r="L8569">
        <f t="shared" si="1866"/>
        <v>0</v>
      </c>
      <c r="M8569">
        <f t="shared" si="1867"/>
        <v>0</v>
      </c>
      <c r="N8569">
        <f t="shared" si="1868"/>
        <v>0</v>
      </c>
      <c r="O8569">
        <f t="shared" si="1869"/>
        <v>0</v>
      </c>
      <c r="Q8569">
        <f t="shared" si="1870"/>
        <v>0</v>
      </c>
      <c r="R8569">
        <f t="shared" si="1871"/>
        <v>0</v>
      </c>
      <c r="S8569">
        <f t="shared" si="1872"/>
        <v>0</v>
      </c>
      <c r="T8569">
        <f t="shared" si="1873"/>
        <v>0</v>
      </c>
      <c r="U8569">
        <f t="shared" si="1874"/>
        <v>0</v>
      </c>
      <c r="W8569">
        <f>Rohdaten!$F$2/3600*1.2*1.005*(C8569-D8569)*J8569</f>
        <v>0</v>
      </c>
      <c r="X8569">
        <f>Rohdaten!$F$2/3600*1.2*1.005*(F8569-E8569)*M8569</f>
        <v>0</v>
      </c>
      <c r="Y8569">
        <f>Rohdaten!$F$2/3600*1.2*1.005*(B8569-E8569)*K8569</f>
        <v>0</v>
      </c>
      <c r="Z8569">
        <f>Rohdaten!$F$2/3600*1.2*1.005*(C8569-E8569)*L8569</f>
        <v>0</v>
      </c>
      <c r="AA8569">
        <f>Rohdaten!$F$2/3600*1.2*1.005*(C8569-B8569)*N8569</f>
        <v>0</v>
      </c>
      <c r="AB8569">
        <f t="shared" si="1875"/>
        <v>0</v>
      </c>
    </row>
    <row r="8570" spans="1:28" x14ac:dyDescent="0.25">
      <c r="A8570" s="147"/>
      <c r="B8570" s="2">
        <f>Rohdaten!C8569</f>
        <v>0</v>
      </c>
      <c r="C8570" s="2">
        <f>Rohdaten!D8569</f>
        <v>0</v>
      </c>
      <c r="D8570" s="2">
        <f>Rohdaten!E8569</f>
        <v>0</v>
      </c>
      <c r="E8570" s="2">
        <f>Rohdaten!F8569</f>
        <v>0</v>
      </c>
      <c r="F8570" s="2">
        <f>Rohdaten!G8569</f>
        <v>0</v>
      </c>
      <c r="G8570" s="2"/>
      <c r="H8570" s="2">
        <f t="shared" si="1862"/>
        <v>0</v>
      </c>
      <c r="I8570">
        <f t="shared" si="1863"/>
        <v>0</v>
      </c>
      <c r="J8570">
        <f t="shared" si="1864"/>
        <v>0</v>
      </c>
      <c r="K8570">
        <f t="shared" si="1865"/>
        <v>0</v>
      </c>
      <c r="L8570">
        <f t="shared" si="1866"/>
        <v>0</v>
      </c>
      <c r="M8570">
        <f t="shared" si="1867"/>
        <v>0</v>
      </c>
      <c r="N8570">
        <f t="shared" si="1868"/>
        <v>0</v>
      </c>
      <c r="O8570">
        <f t="shared" si="1869"/>
        <v>0</v>
      </c>
      <c r="Q8570">
        <f t="shared" si="1870"/>
        <v>0</v>
      </c>
      <c r="R8570">
        <f t="shared" si="1871"/>
        <v>0</v>
      </c>
      <c r="S8570">
        <f t="shared" si="1872"/>
        <v>0</v>
      </c>
      <c r="T8570">
        <f t="shared" si="1873"/>
        <v>0</v>
      </c>
      <c r="U8570">
        <f t="shared" si="1874"/>
        <v>0</v>
      </c>
      <c r="W8570">
        <f>Rohdaten!$F$2/3600*1.2*1.005*(C8570-D8570)*J8570</f>
        <v>0</v>
      </c>
      <c r="X8570">
        <f>Rohdaten!$F$2/3600*1.2*1.005*(F8570-E8570)*M8570</f>
        <v>0</v>
      </c>
      <c r="Y8570">
        <f>Rohdaten!$F$2/3600*1.2*1.005*(B8570-E8570)*K8570</f>
        <v>0</v>
      </c>
      <c r="Z8570">
        <f>Rohdaten!$F$2/3600*1.2*1.005*(C8570-E8570)*L8570</f>
        <v>0</v>
      </c>
      <c r="AA8570">
        <f>Rohdaten!$F$2/3600*1.2*1.005*(C8570-B8570)*N8570</f>
        <v>0</v>
      </c>
      <c r="AB8570">
        <f t="shared" si="1875"/>
        <v>0</v>
      </c>
    </row>
    <row r="8571" spans="1:28" x14ac:dyDescent="0.25">
      <c r="A8571" s="147"/>
      <c r="B8571" s="2">
        <f>Rohdaten!C8570</f>
        <v>0</v>
      </c>
      <c r="C8571" s="2">
        <f>Rohdaten!D8570</f>
        <v>0</v>
      </c>
      <c r="D8571" s="2">
        <f>Rohdaten!E8570</f>
        <v>0</v>
      </c>
      <c r="E8571" s="2">
        <f>Rohdaten!F8570</f>
        <v>0</v>
      </c>
      <c r="F8571" s="2">
        <f>Rohdaten!G8570</f>
        <v>0</v>
      </c>
      <c r="G8571" s="2"/>
      <c r="H8571" s="2">
        <f t="shared" si="1862"/>
        <v>0</v>
      </c>
      <c r="I8571">
        <f t="shared" si="1863"/>
        <v>0</v>
      </c>
      <c r="J8571">
        <f t="shared" si="1864"/>
        <v>0</v>
      </c>
      <c r="K8571">
        <f t="shared" si="1865"/>
        <v>0</v>
      </c>
      <c r="L8571">
        <f t="shared" si="1866"/>
        <v>0</v>
      </c>
      <c r="M8571">
        <f t="shared" si="1867"/>
        <v>0</v>
      </c>
      <c r="N8571">
        <f t="shared" si="1868"/>
        <v>0</v>
      </c>
      <c r="O8571">
        <f t="shared" si="1869"/>
        <v>0</v>
      </c>
      <c r="Q8571">
        <f t="shared" si="1870"/>
        <v>0</v>
      </c>
      <c r="R8571">
        <f t="shared" si="1871"/>
        <v>0</v>
      </c>
      <c r="S8571">
        <f t="shared" si="1872"/>
        <v>0</v>
      </c>
      <c r="T8571">
        <f t="shared" si="1873"/>
        <v>0</v>
      </c>
      <c r="U8571">
        <f t="shared" si="1874"/>
        <v>0</v>
      </c>
      <c r="W8571">
        <f>Rohdaten!$F$2/3600*1.2*1.005*(C8571-D8571)*J8571</f>
        <v>0</v>
      </c>
      <c r="X8571">
        <f>Rohdaten!$F$2/3600*1.2*1.005*(F8571-E8571)*M8571</f>
        <v>0</v>
      </c>
      <c r="Y8571">
        <f>Rohdaten!$F$2/3600*1.2*1.005*(B8571-E8571)*K8571</f>
        <v>0</v>
      </c>
      <c r="Z8571">
        <f>Rohdaten!$F$2/3600*1.2*1.005*(C8571-E8571)*L8571</f>
        <v>0</v>
      </c>
      <c r="AA8571">
        <f>Rohdaten!$F$2/3600*1.2*1.005*(C8571-B8571)*N8571</f>
        <v>0</v>
      </c>
      <c r="AB8571">
        <f t="shared" si="1875"/>
        <v>0</v>
      </c>
    </row>
    <row r="8572" spans="1:28" x14ac:dyDescent="0.25">
      <c r="A8572" s="147"/>
      <c r="B8572" s="2">
        <f>Rohdaten!C8571</f>
        <v>0</v>
      </c>
      <c r="C8572" s="2">
        <f>Rohdaten!D8571</f>
        <v>0</v>
      </c>
      <c r="D8572" s="2">
        <f>Rohdaten!E8571</f>
        <v>0</v>
      </c>
      <c r="E8572" s="2">
        <f>Rohdaten!F8571</f>
        <v>0</v>
      </c>
      <c r="F8572" s="2">
        <f>Rohdaten!G8571</f>
        <v>0</v>
      </c>
      <c r="G8572" s="2"/>
      <c r="H8572" s="2">
        <f t="shared" si="1862"/>
        <v>0</v>
      </c>
      <c r="I8572">
        <f t="shared" si="1863"/>
        <v>0</v>
      </c>
      <c r="J8572">
        <f t="shared" si="1864"/>
        <v>0</v>
      </c>
      <c r="K8572">
        <f t="shared" si="1865"/>
        <v>0</v>
      </c>
      <c r="L8572">
        <f t="shared" si="1866"/>
        <v>0</v>
      </c>
      <c r="M8572">
        <f t="shared" si="1867"/>
        <v>0</v>
      </c>
      <c r="N8572">
        <f t="shared" si="1868"/>
        <v>0</v>
      </c>
      <c r="O8572">
        <f t="shared" si="1869"/>
        <v>0</v>
      </c>
      <c r="Q8572">
        <f t="shared" si="1870"/>
        <v>0</v>
      </c>
      <c r="R8572">
        <f t="shared" si="1871"/>
        <v>0</v>
      </c>
      <c r="S8572">
        <f t="shared" si="1872"/>
        <v>0</v>
      </c>
      <c r="T8572">
        <f t="shared" si="1873"/>
        <v>0</v>
      </c>
      <c r="U8572">
        <f t="shared" si="1874"/>
        <v>0</v>
      </c>
      <c r="W8572">
        <f>Rohdaten!$F$2/3600*1.2*1.005*(C8572-D8572)*J8572</f>
        <v>0</v>
      </c>
      <c r="X8572">
        <f>Rohdaten!$F$2/3600*1.2*1.005*(F8572-E8572)*M8572</f>
        <v>0</v>
      </c>
      <c r="Y8572">
        <f>Rohdaten!$F$2/3600*1.2*1.005*(B8572-E8572)*K8572</f>
        <v>0</v>
      </c>
      <c r="Z8572">
        <f>Rohdaten!$F$2/3600*1.2*1.005*(C8572-E8572)*L8572</f>
        <v>0</v>
      </c>
      <c r="AA8572">
        <f>Rohdaten!$F$2/3600*1.2*1.005*(C8572-B8572)*N8572</f>
        <v>0</v>
      </c>
      <c r="AB8572">
        <f t="shared" si="1875"/>
        <v>0</v>
      </c>
    </row>
    <row r="8573" spans="1:28" x14ac:dyDescent="0.25">
      <c r="A8573" s="147"/>
      <c r="B8573" s="2">
        <f>Rohdaten!C8572</f>
        <v>0</v>
      </c>
      <c r="C8573" s="2">
        <f>Rohdaten!D8572</f>
        <v>0</v>
      </c>
      <c r="D8573" s="2">
        <f>Rohdaten!E8572</f>
        <v>0</v>
      </c>
      <c r="E8573" s="2">
        <f>Rohdaten!F8572</f>
        <v>0</v>
      </c>
      <c r="F8573" s="2">
        <f>Rohdaten!G8572</f>
        <v>0</v>
      </c>
      <c r="G8573" s="2"/>
      <c r="H8573" s="2">
        <f t="shared" si="1862"/>
        <v>0</v>
      </c>
      <c r="I8573">
        <f t="shared" si="1863"/>
        <v>0</v>
      </c>
      <c r="J8573">
        <f t="shared" si="1864"/>
        <v>0</v>
      </c>
      <c r="K8573">
        <f t="shared" si="1865"/>
        <v>0</v>
      </c>
      <c r="L8573">
        <f t="shared" si="1866"/>
        <v>0</v>
      </c>
      <c r="M8573">
        <f t="shared" si="1867"/>
        <v>0</v>
      </c>
      <c r="N8573">
        <f t="shared" si="1868"/>
        <v>0</v>
      </c>
      <c r="O8573">
        <f t="shared" si="1869"/>
        <v>0</v>
      </c>
      <c r="Q8573">
        <f t="shared" si="1870"/>
        <v>0</v>
      </c>
      <c r="R8573">
        <f t="shared" si="1871"/>
        <v>0</v>
      </c>
      <c r="S8573">
        <f t="shared" si="1872"/>
        <v>0</v>
      </c>
      <c r="T8573">
        <f t="shared" si="1873"/>
        <v>0</v>
      </c>
      <c r="U8573">
        <f t="shared" si="1874"/>
        <v>0</v>
      </c>
      <c r="W8573">
        <f>Rohdaten!$F$2/3600*1.2*1.005*(C8573-D8573)*J8573</f>
        <v>0</v>
      </c>
      <c r="X8573">
        <f>Rohdaten!$F$2/3600*1.2*1.005*(F8573-E8573)*M8573</f>
        <v>0</v>
      </c>
      <c r="Y8573">
        <f>Rohdaten!$F$2/3600*1.2*1.005*(B8573-E8573)*K8573</f>
        <v>0</v>
      </c>
      <c r="Z8573">
        <f>Rohdaten!$F$2/3600*1.2*1.005*(C8573-E8573)*L8573</f>
        <v>0</v>
      </c>
      <c r="AA8573">
        <f>Rohdaten!$F$2/3600*1.2*1.005*(C8573-B8573)*N8573</f>
        <v>0</v>
      </c>
      <c r="AB8573">
        <f t="shared" si="1875"/>
        <v>0</v>
      </c>
    </row>
    <row r="8574" spans="1:28" x14ac:dyDescent="0.25">
      <c r="A8574" s="147"/>
      <c r="B8574" s="2">
        <f>Rohdaten!C8573</f>
        <v>0</v>
      </c>
      <c r="C8574" s="2">
        <f>Rohdaten!D8573</f>
        <v>0</v>
      </c>
      <c r="D8574" s="2">
        <f>Rohdaten!E8573</f>
        <v>0</v>
      </c>
      <c r="E8574" s="2">
        <f>Rohdaten!F8573</f>
        <v>0</v>
      </c>
      <c r="F8574" s="2">
        <f>Rohdaten!G8573</f>
        <v>0</v>
      </c>
      <c r="G8574" s="2"/>
      <c r="H8574" s="2">
        <f t="shared" si="1862"/>
        <v>0</v>
      </c>
      <c r="I8574">
        <f t="shared" si="1863"/>
        <v>0</v>
      </c>
      <c r="J8574">
        <f t="shared" si="1864"/>
        <v>0</v>
      </c>
      <c r="K8574">
        <f t="shared" si="1865"/>
        <v>0</v>
      </c>
      <c r="L8574">
        <f t="shared" si="1866"/>
        <v>0</v>
      </c>
      <c r="M8574">
        <f t="shared" si="1867"/>
        <v>0</v>
      </c>
      <c r="N8574">
        <f t="shared" si="1868"/>
        <v>0</v>
      </c>
      <c r="O8574">
        <f t="shared" si="1869"/>
        <v>0</v>
      </c>
      <c r="Q8574">
        <f t="shared" si="1870"/>
        <v>0</v>
      </c>
      <c r="R8574">
        <f t="shared" si="1871"/>
        <v>0</v>
      </c>
      <c r="S8574">
        <f t="shared" si="1872"/>
        <v>0</v>
      </c>
      <c r="T8574">
        <f t="shared" si="1873"/>
        <v>0</v>
      </c>
      <c r="U8574">
        <f t="shared" si="1874"/>
        <v>0</v>
      </c>
      <c r="W8574">
        <f>Rohdaten!$F$2/3600*1.2*1.005*(C8574-D8574)*J8574</f>
        <v>0</v>
      </c>
      <c r="X8574">
        <f>Rohdaten!$F$2/3600*1.2*1.005*(F8574-E8574)*M8574</f>
        <v>0</v>
      </c>
      <c r="Y8574">
        <f>Rohdaten!$F$2/3600*1.2*1.005*(B8574-E8574)*K8574</f>
        <v>0</v>
      </c>
      <c r="Z8574">
        <f>Rohdaten!$F$2/3600*1.2*1.005*(C8574-E8574)*L8574</f>
        <v>0</v>
      </c>
      <c r="AA8574">
        <f>Rohdaten!$F$2/3600*1.2*1.005*(C8574-B8574)*N8574</f>
        <v>0</v>
      </c>
      <c r="AB8574">
        <f t="shared" si="1875"/>
        <v>0</v>
      </c>
    </row>
    <row r="8575" spans="1:28" x14ac:dyDescent="0.25">
      <c r="A8575" s="147"/>
      <c r="B8575" s="2">
        <f>Rohdaten!C8574</f>
        <v>0</v>
      </c>
      <c r="C8575" s="2">
        <f>Rohdaten!D8574</f>
        <v>0</v>
      </c>
      <c r="D8575" s="2">
        <f>Rohdaten!E8574</f>
        <v>0</v>
      </c>
      <c r="E8575" s="2">
        <f>Rohdaten!F8574</f>
        <v>0</v>
      </c>
      <c r="F8575" s="2">
        <f>Rohdaten!G8574</f>
        <v>0</v>
      </c>
      <c r="G8575" s="2"/>
      <c r="H8575" s="2">
        <f t="shared" si="1862"/>
        <v>0</v>
      </c>
      <c r="I8575">
        <f t="shared" si="1863"/>
        <v>0</v>
      </c>
      <c r="J8575">
        <f t="shared" si="1864"/>
        <v>0</v>
      </c>
      <c r="K8575">
        <f t="shared" si="1865"/>
        <v>0</v>
      </c>
      <c r="L8575">
        <f t="shared" si="1866"/>
        <v>0</v>
      </c>
      <c r="M8575">
        <f t="shared" si="1867"/>
        <v>0</v>
      </c>
      <c r="N8575">
        <f t="shared" si="1868"/>
        <v>0</v>
      </c>
      <c r="O8575">
        <f t="shared" si="1869"/>
        <v>0</v>
      </c>
      <c r="Q8575">
        <f t="shared" si="1870"/>
        <v>0</v>
      </c>
      <c r="R8575">
        <f t="shared" si="1871"/>
        <v>0</v>
      </c>
      <c r="S8575">
        <f t="shared" si="1872"/>
        <v>0</v>
      </c>
      <c r="T8575">
        <f t="shared" si="1873"/>
        <v>0</v>
      </c>
      <c r="U8575">
        <f t="shared" si="1874"/>
        <v>0</v>
      </c>
      <c r="W8575">
        <f>Rohdaten!$F$2/3600*1.2*1.005*(C8575-D8575)*J8575</f>
        <v>0</v>
      </c>
      <c r="X8575">
        <f>Rohdaten!$F$2/3600*1.2*1.005*(F8575-E8575)*M8575</f>
        <v>0</v>
      </c>
      <c r="Y8575">
        <f>Rohdaten!$F$2/3600*1.2*1.005*(B8575-E8575)*K8575</f>
        <v>0</v>
      </c>
      <c r="Z8575">
        <f>Rohdaten!$F$2/3600*1.2*1.005*(C8575-E8575)*L8575</f>
        <v>0</v>
      </c>
      <c r="AA8575">
        <f>Rohdaten!$F$2/3600*1.2*1.005*(C8575-B8575)*N8575</f>
        <v>0</v>
      </c>
      <c r="AB8575">
        <f t="shared" si="1875"/>
        <v>0</v>
      </c>
    </row>
    <row r="8576" spans="1:28" x14ac:dyDescent="0.25">
      <c r="A8576" s="147"/>
      <c r="B8576" s="2">
        <f>Rohdaten!C8575</f>
        <v>0</v>
      </c>
      <c r="C8576" s="2">
        <f>Rohdaten!D8575</f>
        <v>0</v>
      </c>
      <c r="D8576" s="2">
        <f>Rohdaten!E8575</f>
        <v>0</v>
      </c>
      <c r="E8576" s="2">
        <f>Rohdaten!F8575</f>
        <v>0</v>
      </c>
      <c r="F8576" s="2">
        <f>Rohdaten!G8575</f>
        <v>0</v>
      </c>
      <c r="G8576" s="2"/>
      <c r="H8576" s="2">
        <f t="shared" si="1862"/>
        <v>0</v>
      </c>
      <c r="I8576">
        <f t="shared" si="1863"/>
        <v>0</v>
      </c>
      <c r="J8576">
        <f t="shared" si="1864"/>
        <v>0</v>
      </c>
      <c r="K8576">
        <f t="shared" si="1865"/>
        <v>0</v>
      </c>
      <c r="L8576">
        <f t="shared" si="1866"/>
        <v>0</v>
      </c>
      <c r="M8576">
        <f t="shared" si="1867"/>
        <v>0</v>
      </c>
      <c r="N8576">
        <f t="shared" si="1868"/>
        <v>0</v>
      </c>
      <c r="O8576">
        <f t="shared" si="1869"/>
        <v>0</v>
      </c>
      <c r="Q8576">
        <f t="shared" si="1870"/>
        <v>0</v>
      </c>
      <c r="R8576">
        <f t="shared" si="1871"/>
        <v>0</v>
      </c>
      <c r="S8576">
        <f t="shared" si="1872"/>
        <v>0</v>
      </c>
      <c r="T8576">
        <f t="shared" si="1873"/>
        <v>0</v>
      </c>
      <c r="U8576">
        <f t="shared" si="1874"/>
        <v>0</v>
      </c>
      <c r="W8576">
        <f>Rohdaten!$F$2/3600*1.2*1.005*(C8576-D8576)*J8576</f>
        <v>0</v>
      </c>
      <c r="X8576">
        <f>Rohdaten!$F$2/3600*1.2*1.005*(F8576-E8576)*M8576</f>
        <v>0</v>
      </c>
      <c r="Y8576">
        <f>Rohdaten!$F$2/3600*1.2*1.005*(B8576-E8576)*K8576</f>
        <v>0</v>
      </c>
      <c r="Z8576">
        <f>Rohdaten!$F$2/3600*1.2*1.005*(C8576-E8576)*L8576</f>
        <v>0</v>
      </c>
      <c r="AA8576">
        <f>Rohdaten!$F$2/3600*1.2*1.005*(C8576-B8576)*N8576</f>
        <v>0</v>
      </c>
      <c r="AB8576">
        <f t="shared" si="1875"/>
        <v>0</v>
      </c>
    </row>
    <row r="8577" spans="1:28" x14ac:dyDescent="0.25">
      <c r="A8577" s="147"/>
      <c r="B8577" s="2">
        <f>Rohdaten!C8576</f>
        <v>0</v>
      </c>
      <c r="C8577" s="2">
        <f>Rohdaten!D8576</f>
        <v>0</v>
      </c>
      <c r="D8577" s="2">
        <f>Rohdaten!E8576</f>
        <v>0</v>
      </c>
      <c r="E8577" s="2">
        <f>Rohdaten!F8576</f>
        <v>0</v>
      </c>
      <c r="F8577" s="2">
        <f>Rohdaten!G8576</f>
        <v>0</v>
      </c>
      <c r="G8577" s="2"/>
      <c r="H8577" s="2">
        <f t="shared" si="1862"/>
        <v>0</v>
      </c>
      <c r="I8577">
        <f t="shared" si="1863"/>
        <v>0</v>
      </c>
      <c r="J8577">
        <f t="shared" si="1864"/>
        <v>0</v>
      </c>
      <c r="K8577">
        <f t="shared" si="1865"/>
        <v>0</v>
      </c>
      <c r="L8577">
        <f t="shared" si="1866"/>
        <v>0</v>
      </c>
      <c r="M8577">
        <f t="shared" si="1867"/>
        <v>0</v>
      </c>
      <c r="N8577">
        <f t="shared" si="1868"/>
        <v>0</v>
      </c>
      <c r="O8577">
        <f t="shared" si="1869"/>
        <v>0</v>
      </c>
      <c r="Q8577">
        <f t="shared" si="1870"/>
        <v>0</v>
      </c>
      <c r="R8577">
        <f t="shared" si="1871"/>
        <v>0</v>
      </c>
      <c r="S8577">
        <f t="shared" si="1872"/>
        <v>0</v>
      </c>
      <c r="T8577">
        <f t="shared" si="1873"/>
        <v>0</v>
      </c>
      <c r="U8577">
        <f t="shared" si="1874"/>
        <v>0</v>
      </c>
      <c r="W8577">
        <f>Rohdaten!$F$2/3600*1.2*1.005*(C8577-D8577)*J8577</f>
        <v>0</v>
      </c>
      <c r="X8577">
        <f>Rohdaten!$F$2/3600*1.2*1.005*(F8577-E8577)*M8577</f>
        <v>0</v>
      </c>
      <c r="Y8577">
        <f>Rohdaten!$F$2/3600*1.2*1.005*(B8577-E8577)*K8577</f>
        <v>0</v>
      </c>
      <c r="Z8577">
        <f>Rohdaten!$F$2/3600*1.2*1.005*(C8577-E8577)*L8577</f>
        <v>0</v>
      </c>
      <c r="AA8577">
        <f>Rohdaten!$F$2/3600*1.2*1.005*(C8577-B8577)*N8577</f>
        <v>0</v>
      </c>
      <c r="AB8577">
        <f t="shared" si="1875"/>
        <v>0</v>
      </c>
    </row>
    <row r="8578" spans="1:28" x14ac:dyDescent="0.25">
      <c r="A8578" s="147"/>
      <c r="B8578" s="2">
        <f>Rohdaten!C8577</f>
        <v>0</v>
      </c>
      <c r="C8578" s="2">
        <f>Rohdaten!D8577</f>
        <v>0</v>
      </c>
      <c r="D8578" s="2">
        <f>Rohdaten!E8577</f>
        <v>0</v>
      </c>
      <c r="E8578" s="2">
        <f>Rohdaten!F8577</f>
        <v>0</v>
      </c>
      <c r="F8578" s="2">
        <f>Rohdaten!G8577</f>
        <v>0</v>
      </c>
      <c r="G8578" s="2"/>
      <c r="H8578" s="2">
        <f t="shared" si="1862"/>
        <v>0</v>
      </c>
      <c r="I8578">
        <f t="shared" si="1863"/>
        <v>0</v>
      </c>
      <c r="J8578">
        <f t="shared" si="1864"/>
        <v>0</v>
      </c>
      <c r="K8578">
        <f t="shared" si="1865"/>
        <v>0</v>
      </c>
      <c r="L8578">
        <f t="shared" si="1866"/>
        <v>0</v>
      </c>
      <c r="M8578">
        <f t="shared" si="1867"/>
        <v>0</v>
      </c>
      <c r="N8578">
        <f t="shared" si="1868"/>
        <v>0</v>
      </c>
      <c r="O8578">
        <f t="shared" si="1869"/>
        <v>0</v>
      </c>
      <c r="Q8578">
        <f t="shared" si="1870"/>
        <v>0</v>
      </c>
      <c r="R8578">
        <f t="shared" si="1871"/>
        <v>0</v>
      </c>
      <c r="S8578">
        <f t="shared" si="1872"/>
        <v>0</v>
      </c>
      <c r="T8578">
        <f t="shared" si="1873"/>
        <v>0</v>
      </c>
      <c r="U8578">
        <f t="shared" si="1874"/>
        <v>0</v>
      </c>
      <c r="W8578">
        <f>Rohdaten!$F$2/3600*1.2*1.005*(C8578-D8578)*J8578</f>
        <v>0</v>
      </c>
      <c r="X8578">
        <f>Rohdaten!$F$2/3600*1.2*1.005*(F8578-E8578)*M8578</f>
        <v>0</v>
      </c>
      <c r="Y8578">
        <f>Rohdaten!$F$2/3600*1.2*1.005*(B8578-E8578)*K8578</f>
        <v>0</v>
      </c>
      <c r="Z8578">
        <f>Rohdaten!$F$2/3600*1.2*1.005*(C8578-E8578)*L8578</f>
        <v>0</v>
      </c>
      <c r="AA8578">
        <f>Rohdaten!$F$2/3600*1.2*1.005*(C8578-B8578)*N8578</f>
        <v>0</v>
      </c>
      <c r="AB8578">
        <f t="shared" si="1875"/>
        <v>0</v>
      </c>
    </row>
    <row r="8579" spans="1:28" x14ac:dyDescent="0.25">
      <c r="A8579" s="147"/>
      <c r="B8579" s="2">
        <f>Rohdaten!C8578</f>
        <v>0</v>
      </c>
      <c r="C8579" s="2">
        <f>Rohdaten!D8578</f>
        <v>0</v>
      </c>
      <c r="D8579" s="2">
        <f>Rohdaten!E8578</f>
        <v>0</v>
      </c>
      <c r="E8579" s="2">
        <f>Rohdaten!F8578</f>
        <v>0</v>
      </c>
      <c r="F8579" s="2">
        <f>Rohdaten!G8578</f>
        <v>0</v>
      </c>
      <c r="G8579" s="2"/>
      <c r="H8579" s="2">
        <f t="shared" si="1862"/>
        <v>0</v>
      </c>
      <c r="I8579">
        <f t="shared" si="1863"/>
        <v>0</v>
      </c>
      <c r="J8579">
        <f t="shared" si="1864"/>
        <v>0</v>
      </c>
      <c r="K8579">
        <f t="shared" si="1865"/>
        <v>0</v>
      </c>
      <c r="L8579">
        <f t="shared" si="1866"/>
        <v>0</v>
      </c>
      <c r="M8579">
        <f t="shared" si="1867"/>
        <v>0</v>
      </c>
      <c r="N8579">
        <f t="shared" si="1868"/>
        <v>0</v>
      </c>
      <c r="O8579">
        <f t="shared" si="1869"/>
        <v>0</v>
      </c>
      <c r="Q8579">
        <f t="shared" si="1870"/>
        <v>0</v>
      </c>
      <c r="R8579">
        <f t="shared" si="1871"/>
        <v>0</v>
      </c>
      <c r="S8579">
        <f t="shared" si="1872"/>
        <v>0</v>
      </c>
      <c r="T8579">
        <f t="shared" si="1873"/>
        <v>0</v>
      </c>
      <c r="U8579">
        <f t="shared" si="1874"/>
        <v>0</v>
      </c>
      <c r="W8579">
        <f>Rohdaten!$F$2/3600*1.2*1.005*(C8579-D8579)*J8579</f>
        <v>0</v>
      </c>
      <c r="X8579">
        <f>Rohdaten!$F$2/3600*1.2*1.005*(F8579-E8579)*M8579</f>
        <v>0</v>
      </c>
      <c r="Y8579">
        <f>Rohdaten!$F$2/3600*1.2*1.005*(B8579-E8579)*K8579</f>
        <v>0</v>
      </c>
      <c r="Z8579">
        <f>Rohdaten!$F$2/3600*1.2*1.005*(C8579-E8579)*L8579</f>
        <v>0</v>
      </c>
      <c r="AA8579">
        <f>Rohdaten!$F$2/3600*1.2*1.005*(C8579-B8579)*N8579</f>
        <v>0</v>
      </c>
      <c r="AB8579">
        <f t="shared" si="1875"/>
        <v>0</v>
      </c>
    </row>
    <row r="8580" spans="1:28" x14ac:dyDescent="0.25">
      <c r="A8580" s="147"/>
      <c r="B8580" s="2">
        <f>Rohdaten!C8579</f>
        <v>0</v>
      </c>
      <c r="C8580" s="2">
        <f>Rohdaten!D8579</f>
        <v>0</v>
      </c>
      <c r="D8580" s="2">
        <f>Rohdaten!E8579</f>
        <v>0</v>
      </c>
      <c r="E8580" s="2">
        <f>Rohdaten!F8579</f>
        <v>0</v>
      </c>
      <c r="F8580" s="2">
        <f>Rohdaten!G8579</f>
        <v>0</v>
      </c>
      <c r="G8580" s="2"/>
      <c r="H8580" s="2">
        <f t="shared" si="1862"/>
        <v>0</v>
      </c>
      <c r="I8580">
        <f t="shared" si="1863"/>
        <v>0</v>
      </c>
      <c r="J8580">
        <f t="shared" si="1864"/>
        <v>0</v>
      </c>
      <c r="K8580">
        <f t="shared" si="1865"/>
        <v>0</v>
      </c>
      <c r="L8580">
        <f t="shared" si="1866"/>
        <v>0</v>
      </c>
      <c r="M8580">
        <f t="shared" si="1867"/>
        <v>0</v>
      </c>
      <c r="N8580">
        <f t="shared" si="1868"/>
        <v>0</v>
      </c>
      <c r="O8580">
        <f t="shared" si="1869"/>
        <v>0</v>
      </c>
      <c r="Q8580">
        <f t="shared" si="1870"/>
        <v>0</v>
      </c>
      <c r="R8580">
        <f t="shared" si="1871"/>
        <v>0</v>
      </c>
      <c r="S8580">
        <f t="shared" si="1872"/>
        <v>0</v>
      </c>
      <c r="T8580">
        <f t="shared" si="1873"/>
        <v>0</v>
      </c>
      <c r="U8580">
        <f t="shared" si="1874"/>
        <v>0</v>
      </c>
      <c r="W8580">
        <f>Rohdaten!$F$2/3600*1.2*1.005*(C8580-D8580)*J8580</f>
        <v>0</v>
      </c>
      <c r="X8580">
        <f>Rohdaten!$F$2/3600*1.2*1.005*(F8580-E8580)*M8580</f>
        <v>0</v>
      </c>
      <c r="Y8580">
        <f>Rohdaten!$F$2/3600*1.2*1.005*(B8580-E8580)*K8580</f>
        <v>0</v>
      </c>
      <c r="Z8580">
        <f>Rohdaten!$F$2/3600*1.2*1.005*(C8580-E8580)*L8580</f>
        <v>0</v>
      </c>
      <c r="AA8580">
        <f>Rohdaten!$F$2/3600*1.2*1.005*(C8580-B8580)*N8580</f>
        <v>0</v>
      </c>
      <c r="AB8580">
        <f t="shared" si="1875"/>
        <v>0</v>
      </c>
    </row>
    <row r="8581" spans="1:28" x14ac:dyDescent="0.25">
      <c r="A8581" s="147"/>
      <c r="B8581" s="2">
        <f>Rohdaten!C8580</f>
        <v>0</v>
      </c>
      <c r="C8581" s="2">
        <f>Rohdaten!D8580</f>
        <v>0</v>
      </c>
      <c r="D8581" s="2">
        <f>Rohdaten!E8580</f>
        <v>0</v>
      </c>
      <c r="E8581" s="2">
        <f>Rohdaten!F8580</f>
        <v>0</v>
      </c>
      <c r="F8581" s="2">
        <f>Rohdaten!G8580</f>
        <v>0</v>
      </c>
      <c r="G8581" s="2"/>
      <c r="H8581" s="2">
        <f t="shared" si="1862"/>
        <v>0</v>
      </c>
      <c r="I8581">
        <f t="shared" si="1863"/>
        <v>0</v>
      </c>
      <c r="J8581">
        <f t="shared" si="1864"/>
        <v>0</v>
      </c>
      <c r="K8581">
        <f t="shared" si="1865"/>
        <v>0</v>
      </c>
      <c r="L8581">
        <f t="shared" si="1866"/>
        <v>0</v>
      </c>
      <c r="M8581">
        <f t="shared" si="1867"/>
        <v>0</v>
      </c>
      <c r="N8581">
        <f t="shared" si="1868"/>
        <v>0</v>
      </c>
      <c r="O8581">
        <f t="shared" si="1869"/>
        <v>0</v>
      </c>
      <c r="Q8581">
        <f t="shared" si="1870"/>
        <v>0</v>
      </c>
      <c r="R8581">
        <f t="shared" si="1871"/>
        <v>0</v>
      </c>
      <c r="S8581">
        <f t="shared" si="1872"/>
        <v>0</v>
      </c>
      <c r="T8581">
        <f t="shared" si="1873"/>
        <v>0</v>
      </c>
      <c r="U8581">
        <f t="shared" si="1874"/>
        <v>0</v>
      </c>
      <c r="W8581">
        <f>Rohdaten!$F$2/3600*1.2*1.005*(C8581-D8581)*J8581</f>
        <v>0</v>
      </c>
      <c r="X8581">
        <f>Rohdaten!$F$2/3600*1.2*1.005*(F8581-E8581)*M8581</f>
        <v>0</v>
      </c>
      <c r="Y8581">
        <f>Rohdaten!$F$2/3600*1.2*1.005*(B8581-E8581)*K8581</f>
        <v>0</v>
      </c>
      <c r="Z8581">
        <f>Rohdaten!$F$2/3600*1.2*1.005*(C8581-E8581)*L8581</f>
        <v>0</v>
      </c>
      <c r="AA8581">
        <f>Rohdaten!$F$2/3600*1.2*1.005*(C8581-B8581)*N8581</f>
        <v>0</v>
      </c>
      <c r="AB8581">
        <f t="shared" si="1875"/>
        <v>0</v>
      </c>
    </row>
    <row r="8582" spans="1:28" x14ac:dyDescent="0.25">
      <c r="A8582" s="147"/>
      <c r="B8582" s="2">
        <f>Rohdaten!C8581</f>
        <v>0</v>
      </c>
      <c r="C8582" s="2">
        <f>Rohdaten!D8581</f>
        <v>0</v>
      </c>
      <c r="D8582" s="2">
        <f>Rohdaten!E8581</f>
        <v>0</v>
      </c>
      <c r="E8582" s="2">
        <f>Rohdaten!F8581</f>
        <v>0</v>
      </c>
      <c r="F8582" s="2">
        <f>Rohdaten!G8581</f>
        <v>0</v>
      </c>
      <c r="G8582" s="2"/>
      <c r="H8582" s="2">
        <f t="shared" si="1862"/>
        <v>0</v>
      </c>
      <c r="I8582">
        <f t="shared" si="1863"/>
        <v>0</v>
      </c>
      <c r="J8582">
        <f t="shared" si="1864"/>
        <v>0</v>
      </c>
      <c r="K8582">
        <f t="shared" si="1865"/>
        <v>0</v>
      </c>
      <c r="L8582">
        <f t="shared" si="1866"/>
        <v>0</v>
      </c>
      <c r="M8582">
        <f t="shared" si="1867"/>
        <v>0</v>
      </c>
      <c r="N8582">
        <f t="shared" si="1868"/>
        <v>0</v>
      </c>
      <c r="O8582">
        <f t="shared" si="1869"/>
        <v>0</v>
      </c>
      <c r="Q8582">
        <f t="shared" si="1870"/>
        <v>0</v>
      </c>
      <c r="R8582">
        <f t="shared" si="1871"/>
        <v>0</v>
      </c>
      <c r="S8582">
        <f t="shared" si="1872"/>
        <v>0</v>
      </c>
      <c r="T8582">
        <f t="shared" si="1873"/>
        <v>0</v>
      </c>
      <c r="U8582">
        <f t="shared" si="1874"/>
        <v>0</v>
      </c>
      <c r="W8582">
        <f>Rohdaten!$F$2/3600*1.2*1.005*(C8582-D8582)*J8582</f>
        <v>0</v>
      </c>
      <c r="X8582">
        <f>Rohdaten!$F$2/3600*1.2*1.005*(F8582-E8582)*M8582</f>
        <v>0</v>
      </c>
      <c r="Y8582">
        <f>Rohdaten!$F$2/3600*1.2*1.005*(B8582-E8582)*K8582</f>
        <v>0</v>
      </c>
      <c r="Z8582">
        <f>Rohdaten!$F$2/3600*1.2*1.005*(C8582-E8582)*L8582</f>
        <v>0</v>
      </c>
      <c r="AA8582">
        <f>Rohdaten!$F$2/3600*1.2*1.005*(C8582-B8582)*N8582</f>
        <v>0</v>
      </c>
      <c r="AB8582">
        <f t="shared" si="1875"/>
        <v>0</v>
      </c>
    </row>
    <row r="8583" spans="1:28" x14ac:dyDescent="0.25">
      <c r="A8583" s="147"/>
      <c r="B8583" s="2">
        <f>Rohdaten!C8582</f>
        <v>0</v>
      </c>
      <c r="C8583" s="2">
        <f>Rohdaten!D8582</f>
        <v>0</v>
      </c>
      <c r="D8583" s="2">
        <f>Rohdaten!E8582</f>
        <v>0</v>
      </c>
      <c r="E8583" s="2">
        <f>Rohdaten!F8582</f>
        <v>0</v>
      </c>
      <c r="F8583" s="2">
        <f>Rohdaten!G8582</f>
        <v>0</v>
      </c>
      <c r="G8583" s="2"/>
      <c r="H8583" s="2">
        <f t="shared" si="1862"/>
        <v>0</v>
      </c>
      <c r="I8583">
        <f t="shared" si="1863"/>
        <v>0</v>
      </c>
      <c r="J8583">
        <f t="shared" si="1864"/>
        <v>0</v>
      </c>
      <c r="K8583">
        <f t="shared" si="1865"/>
        <v>0</v>
      </c>
      <c r="L8583">
        <f t="shared" si="1866"/>
        <v>0</v>
      </c>
      <c r="M8583">
        <f t="shared" si="1867"/>
        <v>0</v>
      </c>
      <c r="N8583">
        <f t="shared" si="1868"/>
        <v>0</v>
      </c>
      <c r="O8583">
        <f t="shared" si="1869"/>
        <v>0</v>
      </c>
      <c r="Q8583">
        <f t="shared" si="1870"/>
        <v>0</v>
      </c>
      <c r="R8583">
        <f t="shared" si="1871"/>
        <v>0</v>
      </c>
      <c r="S8583">
        <f t="shared" si="1872"/>
        <v>0</v>
      </c>
      <c r="T8583">
        <f t="shared" si="1873"/>
        <v>0</v>
      </c>
      <c r="U8583">
        <f t="shared" si="1874"/>
        <v>0</v>
      </c>
      <c r="W8583">
        <f>Rohdaten!$F$2/3600*1.2*1.005*(C8583-D8583)*J8583</f>
        <v>0</v>
      </c>
      <c r="X8583">
        <f>Rohdaten!$F$2/3600*1.2*1.005*(F8583-E8583)*M8583</f>
        <v>0</v>
      </c>
      <c r="Y8583">
        <f>Rohdaten!$F$2/3600*1.2*1.005*(B8583-E8583)*K8583</f>
        <v>0</v>
      </c>
      <c r="Z8583">
        <f>Rohdaten!$F$2/3600*1.2*1.005*(C8583-E8583)*L8583</f>
        <v>0</v>
      </c>
      <c r="AA8583">
        <f>Rohdaten!$F$2/3600*1.2*1.005*(C8583-B8583)*N8583</f>
        <v>0</v>
      </c>
      <c r="AB8583">
        <f t="shared" si="1875"/>
        <v>0</v>
      </c>
    </row>
    <row r="8584" spans="1:28" x14ac:dyDescent="0.25">
      <c r="A8584" s="147"/>
      <c r="B8584" s="2">
        <f>Rohdaten!C8583</f>
        <v>0</v>
      </c>
      <c r="C8584" s="2">
        <f>Rohdaten!D8583</f>
        <v>0</v>
      </c>
      <c r="D8584" s="2">
        <f>Rohdaten!E8583</f>
        <v>0</v>
      </c>
      <c r="E8584" s="2">
        <f>Rohdaten!F8583</f>
        <v>0</v>
      </c>
      <c r="F8584" s="2">
        <f>Rohdaten!G8583</f>
        <v>0</v>
      </c>
      <c r="G8584" s="2"/>
      <c r="H8584" s="2">
        <f t="shared" ref="H8584:H8647" si="1876">C8584-F8584</f>
        <v>0</v>
      </c>
      <c r="I8584">
        <f t="shared" ref="I8584:I8647" si="1877">IF(D8584&gt;C8584,1,0)</f>
        <v>0</v>
      </c>
      <c r="J8584">
        <f t="shared" ref="J8584:J8647" si="1878">IF(D8584&lt;C8584,1,0)</f>
        <v>0</v>
      </c>
      <c r="K8584">
        <f t="shared" ref="K8584:K8647" si="1879">IF(E8584&lt;B8584,1,0)</f>
        <v>0</v>
      </c>
      <c r="L8584">
        <f t="shared" ref="L8584:L8647" si="1880">IF(E8584&lt;C8584,1,0)</f>
        <v>0</v>
      </c>
      <c r="M8584">
        <f t="shared" ref="M8584:M8647" si="1881">IF(F8584&gt;E8584,1,0)</f>
        <v>0</v>
      </c>
      <c r="N8584">
        <f t="shared" ref="N8584:N8647" si="1882">IF(B8584&lt;C8584,1,0)</f>
        <v>0</v>
      </c>
      <c r="O8584">
        <f t="shared" ref="O8584:O8647" si="1883">IF(F8584&gt;B8584,1,0)</f>
        <v>0</v>
      </c>
      <c r="Q8584">
        <f t="shared" ref="Q8584:Q8647" si="1884">I8584*(1-O8584)</f>
        <v>0</v>
      </c>
      <c r="R8584">
        <f t="shared" ref="R8584:R8647" si="1885">O8584*I8584</f>
        <v>0</v>
      </c>
      <c r="S8584">
        <f t="shared" ref="S8584:S8647" si="1886">J8584*K8584</f>
        <v>0</v>
      </c>
      <c r="T8584">
        <f t="shared" ref="T8584:T8647" si="1887">J8584*(1-K8584)</f>
        <v>0</v>
      </c>
      <c r="U8584">
        <f t="shared" ref="U8584:U8647" si="1888">J8584*M8584</f>
        <v>0</v>
      </c>
      <c r="W8584">
        <f>Rohdaten!$F$2/3600*1.2*1.005*(C8584-D8584)*J8584</f>
        <v>0</v>
      </c>
      <c r="X8584">
        <f>Rohdaten!$F$2/3600*1.2*1.005*(F8584-E8584)*M8584</f>
        <v>0</v>
      </c>
      <c r="Y8584">
        <f>Rohdaten!$F$2/3600*1.2*1.005*(B8584-E8584)*K8584</f>
        <v>0</v>
      </c>
      <c r="Z8584">
        <f>Rohdaten!$F$2/3600*1.2*1.005*(C8584-E8584)*L8584</f>
        <v>0</v>
      </c>
      <c r="AA8584">
        <f>Rohdaten!$F$2/3600*1.2*1.005*(C8584-B8584)*N8584</f>
        <v>0</v>
      </c>
      <c r="AB8584">
        <f t="shared" ref="AB8584:AB8647" si="1889">MIN(AA8584,X8584)</f>
        <v>0</v>
      </c>
    </row>
    <row r="8585" spans="1:28" x14ac:dyDescent="0.25">
      <c r="A8585" s="147"/>
      <c r="B8585" s="2">
        <f>Rohdaten!C8584</f>
        <v>0</v>
      </c>
      <c r="C8585" s="2">
        <f>Rohdaten!D8584</f>
        <v>0</v>
      </c>
      <c r="D8585" s="2">
        <f>Rohdaten!E8584</f>
        <v>0</v>
      </c>
      <c r="E8585" s="2">
        <f>Rohdaten!F8584</f>
        <v>0</v>
      </c>
      <c r="F8585" s="2">
        <f>Rohdaten!G8584</f>
        <v>0</v>
      </c>
      <c r="G8585" s="2"/>
      <c r="H8585" s="2">
        <f t="shared" si="1876"/>
        <v>0</v>
      </c>
      <c r="I8585">
        <f t="shared" si="1877"/>
        <v>0</v>
      </c>
      <c r="J8585">
        <f t="shared" si="1878"/>
        <v>0</v>
      </c>
      <c r="K8585">
        <f t="shared" si="1879"/>
        <v>0</v>
      </c>
      <c r="L8585">
        <f t="shared" si="1880"/>
        <v>0</v>
      </c>
      <c r="M8585">
        <f t="shared" si="1881"/>
        <v>0</v>
      </c>
      <c r="N8585">
        <f t="shared" si="1882"/>
        <v>0</v>
      </c>
      <c r="O8585">
        <f t="shared" si="1883"/>
        <v>0</v>
      </c>
      <c r="Q8585">
        <f t="shared" si="1884"/>
        <v>0</v>
      </c>
      <c r="R8585">
        <f t="shared" si="1885"/>
        <v>0</v>
      </c>
      <c r="S8585">
        <f t="shared" si="1886"/>
        <v>0</v>
      </c>
      <c r="T8585">
        <f t="shared" si="1887"/>
        <v>0</v>
      </c>
      <c r="U8585">
        <f t="shared" si="1888"/>
        <v>0</v>
      </c>
      <c r="W8585">
        <f>Rohdaten!$F$2/3600*1.2*1.005*(C8585-D8585)*J8585</f>
        <v>0</v>
      </c>
      <c r="X8585">
        <f>Rohdaten!$F$2/3600*1.2*1.005*(F8585-E8585)*M8585</f>
        <v>0</v>
      </c>
      <c r="Y8585">
        <f>Rohdaten!$F$2/3600*1.2*1.005*(B8585-E8585)*K8585</f>
        <v>0</v>
      </c>
      <c r="Z8585">
        <f>Rohdaten!$F$2/3600*1.2*1.005*(C8585-E8585)*L8585</f>
        <v>0</v>
      </c>
      <c r="AA8585">
        <f>Rohdaten!$F$2/3600*1.2*1.005*(C8585-B8585)*N8585</f>
        <v>0</v>
      </c>
      <c r="AB8585">
        <f t="shared" si="1889"/>
        <v>0</v>
      </c>
    </row>
    <row r="8586" spans="1:28" x14ac:dyDescent="0.25">
      <c r="A8586" s="147"/>
      <c r="B8586" s="2">
        <f>Rohdaten!C8585</f>
        <v>0</v>
      </c>
      <c r="C8586" s="2">
        <f>Rohdaten!D8585</f>
        <v>0</v>
      </c>
      <c r="D8586" s="2">
        <f>Rohdaten!E8585</f>
        <v>0</v>
      </c>
      <c r="E8586" s="2">
        <f>Rohdaten!F8585</f>
        <v>0</v>
      </c>
      <c r="F8586" s="2">
        <f>Rohdaten!G8585</f>
        <v>0</v>
      </c>
      <c r="G8586" s="2"/>
      <c r="H8586" s="2">
        <f t="shared" si="1876"/>
        <v>0</v>
      </c>
      <c r="I8586">
        <f t="shared" si="1877"/>
        <v>0</v>
      </c>
      <c r="J8586">
        <f t="shared" si="1878"/>
        <v>0</v>
      </c>
      <c r="K8586">
        <f t="shared" si="1879"/>
        <v>0</v>
      </c>
      <c r="L8586">
        <f t="shared" si="1880"/>
        <v>0</v>
      </c>
      <c r="M8586">
        <f t="shared" si="1881"/>
        <v>0</v>
      </c>
      <c r="N8586">
        <f t="shared" si="1882"/>
        <v>0</v>
      </c>
      <c r="O8586">
        <f t="shared" si="1883"/>
        <v>0</v>
      </c>
      <c r="Q8586">
        <f t="shared" si="1884"/>
        <v>0</v>
      </c>
      <c r="R8586">
        <f t="shared" si="1885"/>
        <v>0</v>
      </c>
      <c r="S8586">
        <f t="shared" si="1886"/>
        <v>0</v>
      </c>
      <c r="T8586">
        <f t="shared" si="1887"/>
        <v>0</v>
      </c>
      <c r="U8586">
        <f t="shared" si="1888"/>
        <v>0</v>
      </c>
      <c r="W8586">
        <f>Rohdaten!$F$2/3600*1.2*1.005*(C8586-D8586)*J8586</f>
        <v>0</v>
      </c>
      <c r="X8586">
        <f>Rohdaten!$F$2/3600*1.2*1.005*(F8586-E8586)*M8586</f>
        <v>0</v>
      </c>
      <c r="Y8586">
        <f>Rohdaten!$F$2/3600*1.2*1.005*(B8586-E8586)*K8586</f>
        <v>0</v>
      </c>
      <c r="Z8586">
        <f>Rohdaten!$F$2/3600*1.2*1.005*(C8586-E8586)*L8586</f>
        <v>0</v>
      </c>
      <c r="AA8586">
        <f>Rohdaten!$F$2/3600*1.2*1.005*(C8586-B8586)*N8586</f>
        <v>0</v>
      </c>
      <c r="AB8586">
        <f t="shared" si="1889"/>
        <v>0</v>
      </c>
    </row>
    <row r="8587" spans="1:28" x14ac:dyDescent="0.25">
      <c r="A8587" s="147"/>
      <c r="B8587" s="2">
        <f>Rohdaten!C8586</f>
        <v>0</v>
      </c>
      <c r="C8587" s="2">
        <f>Rohdaten!D8586</f>
        <v>0</v>
      </c>
      <c r="D8587" s="2">
        <f>Rohdaten!E8586</f>
        <v>0</v>
      </c>
      <c r="E8587" s="2">
        <f>Rohdaten!F8586</f>
        <v>0</v>
      </c>
      <c r="F8587" s="2">
        <f>Rohdaten!G8586</f>
        <v>0</v>
      </c>
      <c r="G8587" s="2"/>
      <c r="H8587" s="2">
        <f t="shared" si="1876"/>
        <v>0</v>
      </c>
      <c r="I8587">
        <f t="shared" si="1877"/>
        <v>0</v>
      </c>
      <c r="J8587">
        <f t="shared" si="1878"/>
        <v>0</v>
      </c>
      <c r="K8587">
        <f t="shared" si="1879"/>
        <v>0</v>
      </c>
      <c r="L8587">
        <f t="shared" si="1880"/>
        <v>0</v>
      </c>
      <c r="M8587">
        <f t="shared" si="1881"/>
        <v>0</v>
      </c>
      <c r="N8587">
        <f t="shared" si="1882"/>
        <v>0</v>
      </c>
      <c r="O8587">
        <f t="shared" si="1883"/>
        <v>0</v>
      </c>
      <c r="Q8587">
        <f t="shared" si="1884"/>
        <v>0</v>
      </c>
      <c r="R8587">
        <f t="shared" si="1885"/>
        <v>0</v>
      </c>
      <c r="S8587">
        <f t="shared" si="1886"/>
        <v>0</v>
      </c>
      <c r="T8587">
        <f t="shared" si="1887"/>
        <v>0</v>
      </c>
      <c r="U8587">
        <f t="shared" si="1888"/>
        <v>0</v>
      </c>
      <c r="W8587">
        <f>Rohdaten!$F$2/3600*1.2*1.005*(C8587-D8587)*J8587</f>
        <v>0</v>
      </c>
      <c r="X8587">
        <f>Rohdaten!$F$2/3600*1.2*1.005*(F8587-E8587)*M8587</f>
        <v>0</v>
      </c>
      <c r="Y8587">
        <f>Rohdaten!$F$2/3600*1.2*1.005*(B8587-E8587)*K8587</f>
        <v>0</v>
      </c>
      <c r="Z8587">
        <f>Rohdaten!$F$2/3600*1.2*1.005*(C8587-E8587)*L8587</f>
        <v>0</v>
      </c>
      <c r="AA8587">
        <f>Rohdaten!$F$2/3600*1.2*1.005*(C8587-B8587)*N8587</f>
        <v>0</v>
      </c>
      <c r="AB8587">
        <f t="shared" si="1889"/>
        <v>0</v>
      </c>
    </row>
    <row r="8588" spans="1:28" x14ac:dyDescent="0.25">
      <c r="A8588" s="147"/>
      <c r="B8588" s="2">
        <f>Rohdaten!C8587</f>
        <v>0</v>
      </c>
      <c r="C8588" s="2">
        <f>Rohdaten!D8587</f>
        <v>0</v>
      </c>
      <c r="D8588" s="2">
        <f>Rohdaten!E8587</f>
        <v>0</v>
      </c>
      <c r="E8588" s="2">
        <f>Rohdaten!F8587</f>
        <v>0</v>
      </c>
      <c r="F8588" s="2">
        <f>Rohdaten!G8587</f>
        <v>0</v>
      </c>
      <c r="G8588" s="2"/>
      <c r="H8588" s="2">
        <f t="shared" si="1876"/>
        <v>0</v>
      </c>
      <c r="I8588">
        <f t="shared" si="1877"/>
        <v>0</v>
      </c>
      <c r="J8588">
        <f t="shared" si="1878"/>
        <v>0</v>
      </c>
      <c r="K8588">
        <f t="shared" si="1879"/>
        <v>0</v>
      </c>
      <c r="L8588">
        <f t="shared" si="1880"/>
        <v>0</v>
      </c>
      <c r="M8588">
        <f t="shared" si="1881"/>
        <v>0</v>
      </c>
      <c r="N8588">
        <f t="shared" si="1882"/>
        <v>0</v>
      </c>
      <c r="O8588">
        <f t="shared" si="1883"/>
        <v>0</v>
      </c>
      <c r="Q8588">
        <f t="shared" si="1884"/>
        <v>0</v>
      </c>
      <c r="R8588">
        <f t="shared" si="1885"/>
        <v>0</v>
      </c>
      <c r="S8588">
        <f t="shared" si="1886"/>
        <v>0</v>
      </c>
      <c r="T8588">
        <f t="shared" si="1887"/>
        <v>0</v>
      </c>
      <c r="U8588">
        <f t="shared" si="1888"/>
        <v>0</v>
      </c>
      <c r="W8588">
        <f>Rohdaten!$F$2/3600*1.2*1.005*(C8588-D8588)*J8588</f>
        <v>0</v>
      </c>
      <c r="X8588">
        <f>Rohdaten!$F$2/3600*1.2*1.005*(F8588-E8588)*M8588</f>
        <v>0</v>
      </c>
      <c r="Y8588">
        <f>Rohdaten!$F$2/3600*1.2*1.005*(B8588-E8588)*K8588</f>
        <v>0</v>
      </c>
      <c r="Z8588">
        <f>Rohdaten!$F$2/3600*1.2*1.005*(C8588-E8588)*L8588</f>
        <v>0</v>
      </c>
      <c r="AA8588">
        <f>Rohdaten!$F$2/3600*1.2*1.005*(C8588-B8588)*N8588</f>
        <v>0</v>
      </c>
      <c r="AB8588">
        <f t="shared" si="1889"/>
        <v>0</v>
      </c>
    </row>
    <row r="8589" spans="1:28" x14ac:dyDescent="0.25">
      <c r="A8589" s="147"/>
      <c r="B8589" s="2">
        <f>Rohdaten!C8588</f>
        <v>0</v>
      </c>
      <c r="C8589" s="2">
        <f>Rohdaten!D8588</f>
        <v>0</v>
      </c>
      <c r="D8589" s="2">
        <f>Rohdaten!E8588</f>
        <v>0</v>
      </c>
      <c r="E8589" s="2">
        <f>Rohdaten!F8588</f>
        <v>0</v>
      </c>
      <c r="F8589" s="2">
        <f>Rohdaten!G8588</f>
        <v>0</v>
      </c>
      <c r="G8589" s="2"/>
      <c r="H8589" s="2">
        <f t="shared" si="1876"/>
        <v>0</v>
      </c>
      <c r="I8589">
        <f t="shared" si="1877"/>
        <v>0</v>
      </c>
      <c r="J8589">
        <f t="shared" si="1878"/>
        <v>0</v>
      </c>
      <c r="K8589">
        <f t="shared" si="1879"/>
        <v>0</v>
      </c>
      <c r="L8589">
        <f t="shared" si="1880"/>
        <v>0</v>
      </c>
      <c r="M8589">
        <f t="shared" si="1881"/>
        <v>0</v>
      </c>
      <c r="N8589">
        <f t="shared" si="1882"/>
        <v>0</v>
      </c>
      <c r="O8589">
        <f t="shared" si="1883"/>
        <v>0</v>
      </c>
      <c r="Q8589">
        <f t="shared" si="1884"/>
        <v>0</v>
      </c>
      <c r="R8589">
        <f t="shared" si="1885"/>
        <v>0</v>
      </c>
      <c r="S8589">
        <f t="shared" si="1886"/>
        <v>0</v>
      </c>
      <c r="T8589">
        <f t="shared" si="1887"/>
        <v>0</v>
      </c>
      <c r="U8589">
        <f t="shared" si="1888"/>
        <v>0</v>
      </c>
      <c r="W8589">
        <f>Rohdaten!$F$2/3600*1.2*1.005*(C8589-D8589)*J8589</f>
        <v>0</v>
      </c>
      <c r="X8589">
        <f>Rohdaten!$F$2/3600*1.2*1.005*(F8589-E8589)*M8589</f>
        <v>0</v>
      </c>
      <c r="Y8589">
        <f>Rohdaten!$F$2/3600*1.2*1.005*(B8589-E8589)*K8589</f>
        <v>0</v>
      </c>
      <c r="Z8589">
        <f>Rohdaten!$F$2/3600*1.2*1.005*(C8589-E8589)*L8589</f>
        <v>0</v>
      </c>
      <c r="AA8589">
        <f>Rohdaten!$F$2/3600*1.2*1.005*(C8589-B8589)*N8589</f>
        <v>0</v>
      </c>
      <c r="AB8589">
        <f t="shared" si="1889"/>
        <v>0</v>
      </c>
    </row>
    <row r="8590" spans="1:28" x14ac:dyDescent="0.25">
      <c r="A8590" s="147"/>
      <c r="B8590" s="2">
        <f>Rohdaten!C8589</f>
        <v>0</v>
      </c>
      <c r="C8590" s="2">
        <f>Rohdaten!D8589</f>
        <v>0</v>
      </c>
      <c r="D8590" s="2">
        <f>Rohdaten!E8589</f>
        <v>0</v>
      </c>
      <c r="E8590" s="2">
        <f>Rohdaten!F8589</f>
        <v>0</v>
      </c>
      <c r="F8590" s="2">
        <f>Rohdaten!G8589</f>
        <v>0</v>
      </c>
      <c r="G8590" s="2"/>
      <c r="H8590" s="2">
        <f t="shared" si="1876"/>
        <v>0</v>
      </c>
      <c r="I8590">
        <f t="shared" si="1877"/>
        <v>0</v>
      </c>
      <c r="J8590">
        <f t="shared" si="1878"/>
        <v>0</v>
      </c>
      <c r="K8590">
        <f t="shared" si="1879"/>
        <v>0</v>
      </c>
      <c r="L8590">
        <f t="shared" si="1880"/>
        <v>0</v>
      </c>
      <c r="M8590">
        <f t="shared" si="1881"/>
        <v>0</v>
      </c>
      <c r="N8590">
        <f t="shared" si="1882"/>
        <v>0</v>
      </c>
      <c r="O8590">
        <f t="shared" si="1883"/>
        <v>0</v>
      </c>
      <c r="Q8590">
        <f t="shared" si="1884"/>
        <v>0</v>
      </c>
      <c r="R8590">
        <f t="shared" si="1885"/>
        <v>0</v>
      </c>
      <c r="S8590">
        <f t="shared" si="1886"/>
        <v>0</v>
      </c>
      <c r="T8590">
        <f t="shared" si="1887"/>
        <v>0</v>
      </c>
      <c r="U8590">
        <f t="shared" si="1888"/>
        <v>0</v>
      </c>
      <c r="W8590">
        <f>Rohdaten!$F$2/3600*1.2*1.005*(C8590-D8590)*J8590</f>
        <v>0</v>
      </c>
      <c r="X8590">
        <f>Rohdaten!$F$2/3600*1.2*1.005*(F8590-E8590)*M8590</f>
        <v>0</v>
      </c>
      <c r="Y8590">
        <f>Rohdaten!$F$2/3600*1.2*1.005*(B8590-E8590)*K8590</f>
        <v>0</v>
      </c>
      <c r="Z8590">
        <f>Rohdaten!$F$2/3600*1.2*1.005*(C8590-E8590)*L8590</f>
        <v>0</v>
      </c>
      <c r="AA8590">
        <f>Rohdaten!$F$2/3600*1.2*1.005*(C8590-B8590)*N8590</f>
        <v>0</v>
      </c>
      <c r="AB8590">
        <f t="shared" si="1889"/>
        <v>0</v>
      </c>
    </row>
    <row r="8591" spans="1:28" x14ac:dyDescent="0.25">
      <c r="A8591" s="147"/>
      <c r="B8591" s="2">
        <f>Rohdaten!C8590</f>
        <v>0</v>
      </c>
      <c r="C8591" s="2">
        <f>Rohdaten!D8590</f>
        <v>0</v>
      </c>
      <c r="D8591" s="2">
        <f>Rohdaten!E8590</f>
        <v>0</v>
      </c>
      <c r="E8591" s="2">
        <f>Rohdaten!F8590</f>
        <v>0</v>
      </c>
      <c r="F8591" s="2">
        <f>Rohdaten!G8590</f>
        <v>0</v>
      </c>
      <c r="G8591" s="2"/>
      <c r="H8591" s="2">
        <f t="shared" si="1876"/>
        <v>0</v>
      </c>
      <c r="I8591">
        <f t="shared" si="1877"/>
        <v>0</v>
      </c>
      <c r="J8591">
        <f t="shared" si="1878"/>
        <v>0</v>
      </c>
      <c r="K8591">
        <f t="shared" si="1879"/>
        <v>0</v>
      </c>
      <c r="L8591">
        <f t="shared" si="1880"/>
        <v>0</v>
      </c>
      <c r="M8591">
        <f t="shared" si="1881"/>
        <v>0</v>
      </c>
      <c r="N8591">
        <f t="shared" si="1882"/>
        <v>0</v>
      </c>
      <c r="O8591">
        <f t="shared" si="1883"/>
        <v>0</v>
      </c>
      <c r="Q8591">
        <f t="shared" si="1884"/>
        <v>0</v>
      </c>
      <c r="R8591">
        <f t="shared" si="1885"/>
        <v>0</v>
      </c>
      <c r="S8591">
        <f t="shared" si="1886"/>
        <v>0</v>
      </c>
      <c r="T8591">
        <f t="shared" si="1887"/>
        <v>0</v>
      </c>
      <c r="U8591">
        <f t="shared" si="1888"/>
        <v>0</v>
      </c>
      <c r="W8591">
        <f>Rohdaten!$F$2/3600*1.2*1.005*(C8591-D8591)*J8591</f>
        <v>0</v>
      </c>
      <c r="X8591">
        <f>Rohdaten!$F$2/3600*1.2*1.005*(F8591-E8591)*M8591</f>
        <v>0</v>
      </c>
      <c r="Y8591">
        <f>Rohdaten!$F$2/3600*1.2*1.005*(B8591-E8591)*K8591</f>
        <v>0</v>
      </c>
      <c r="Z8591">
        <f>Rohdaten!$F$2/3600*1.2*1.005*(C8591-E8591)*L8591</f>
        <v>0</v>
      </c>
      <c r="AA8591">
        <f>Rohdaten!$F$2/3600*1.2*1.005*(C8591-B8591)*N8591</f>
        <v>0</v>
      </c>
      <c r="AB8591">
        <f t="shared" si="1889"/>
        <v>0</v>
      </c>
    </row>
    <row r="8592" spans="1:28" x14ac:dyDescent="0.25">
      <c r="A8592" s="147"/>
      <c r="B8592" s="2">
        <f>Rohdaten!C8591</f>
        <v>0</v>
      </c>
      <c r="C8592" s="2">
        <f>Rohdaten!D8591</f>
        <v>0</v>
      </c>
      <c r="D8592" s="2">
        <f>Rohdaten!E8591</f>
        <v>0</v>
      </c>
      <c r="E8592" s="2">
        <f>Rohdaten!F8591</f>
        <v>0</v>
      </c>
      <c r="F8592" s="2">
        <f>Rohdaten!G8591</f>
        <v>0</v>
      </c>
      <c r="G8592" s="2"/>
      <c r="H8592" s="2">
        <f t="shared" si="1876"/>
        <v>0</v>
      </c>
      <c r="I8592">
        <f t="shared" si="1877"/>
        <v>0</v>
      </c>
      <c r="J8592">
        <f t="shared" si="1878"/>
        <v>0</v>
      </c>
      <c r="K8592">
        <f t="shared" si="1879"/>
        <v>0</v>
      </c>
      <c r="L8592">
        <f t="shared" si="1880"/>
        <v>0</v>
      </c>
      <c r="M8592">
        <f t="shared" si="1881"/>
        <v>0</v>
      </c>
      <c r="N8592">
        <f t="shared" si="1882"/>
        <v>0</v>
      </c>
      <c r="O8592">
        <f t="shared" si="1883"/>
        <v>0</v>
      </c>
      <c r="Q8592">
        <f t="shared" si="1884"/>
        <v>0</v>
      </c>
      <c r="R8592">
        <f t="shared" si="1885"/>
        <v>0</v>
      </c>
      <c r="S8592">
        <f t="shared" si="1886"/>
        <v>0</v>
      </c>
      <c r="T8592">
        <f t="shared" si="1887"/>
        <v>0</v>
      </c>
      <c r="U8592">
        <f t="shared" si="1888"/>
        <v>0</v>
      </c>
      <c r="W8592">
        <f>Rohdaten!$F$2/3600*1.2*1.005*(C8592-D8592)*J8592</f>
        <v>0</v>
      </c>
      <c r="X8592">
        <f>Rohdaten!$F$2/3600*1.2*1.005*(F8592-E8592)*M8592</f>
        <v>0</v>
      </c>
      <c r="Y8592">
        <f>Rohdaten!$F$2/3600*1.2*1.005*(B8592-E8592)*K8592</f>
        <v>0</v>
      </c>
      <c r="Z8592">
        <f>Rohdaten!$F$2/3600*1.2*1.005*(C8592-E8592)*L8592</f>
        <v>0</v>
      </c>
      <c r="AA8592">
        <f>Rohdaten!$F$2/3600*1.2*1.005*(C8592-B8592)*N8592</f>
        <v>0</v>
      </c>
      <c r="AB8592">
        <f t="shared" si="1889"/>
        <v>0</v>
      </c>
    </row>
    <row r="8593" spans="1:28" x14ac:dyDescent="0.25">
      <c r="A8593" s="147"/>
      <c r="B8593" s="2">
        <f>Rohdaten!C8592</f>
        <v>0</v>
      </c>
      <c r="C8593" s="2">
        <f>Rohdaten!D8592</f>
        <v>0</v>
      </c>
      <c r="D8593" s="2">
        <f>Rohdaten!E8592</f>
        <v>0</v>
      </c>
      <c r="E8593" s="2">
        <f>Rohdaten!F8592</f>
        <v>0</v>
      </c>
      <c r="F8593" s="2">
        <f>Rohdaten!G8592</f>
        <v>0</v>
      </c>
      <c r="G8593" s="2"/>
      <c r="H8593" s="2">
        <f t="shared" si="1876"/>
        <v>0</v>
      </c>
      <c r="I8593">
        <f t="shared" si="1877"/>
        <v>0</v>
      </c>
      <c r="J8593">
        <f t="shared" si="1878"/>
        <v>0</v>
      </c>
      <c r="K8593">
        <f t="shared" si="1879"/>
        <v>0</v>
      </c>
      <c r="L8593">
        <f t="shared" si="1880"/>
        <v>0</v>
      </c>
      <c r="M8593">
        <f t="shared" si="1881"/>
        <v>0</v>
      </c>
      <c r="N8593">
        <f t="shared" si="1882"/>
        <v>0</v>
      </c>
      <c r="O8593">
        <f t="shared" si="1883"/>
        <v>0</v>
      </c>
      <c r="Q8593">
        <f t="shared" si="1884"/>
        <v>0</v>
      </c>
      <c r="R8593">
        <f t="shared" si="1885"/>
        <v>0</v>
      </c>
      <c r="S8593">
        <f t="shared" si="1886"/>
        <v>0</v>
      </c>
      <c r="T8593">
        <f t="shared" si="1887"/>
        <v>0</v>
      </c>
      <c r="U8593">
        <f t="shared" si="1888"/>
        <v>0</v>
      </c>
      <c r="W8593">
        <f>Rohdaten!$F$2/3600*1.2*1.005*(C8593-D8593)*J8593</f>
        <v>0</v>
      </c>
      <c r="X8593">
        <f>Rohdaten!$F$2/3600*1.2*1.005*(F8593-E8593)*M8593</f>
        <v>0</v>
      </c>
      <c r="Y8593">
        <f>Rohdaten!$F$2/3600*1.2*1.005*(B8593-E8593)*K8593</f>
        <v>0</v>
      </c>
      <c r="Z8593">
        <f>Rohdaten!$F$2/3600*1.2*1.005*(C8593-E8593)*L8593</f>
        <v>0</v>
      </c>
      <c r="AA8593">
        <f>Rohdaten!$F$2/3600*1.2*1.005*(C8593-B8593)*N8593</f>
        <v>0</v>
      </c>
      <c r="AB8593">
        <f t="shared" si="1889"/>
        <v>0</v>
      </c>
    </row>
    <row r="8594" spans="1:28" x14ac:dyDescent="0.25">
      <c r="A8594" s="147"/>
      <c r="B8594" s="2">
        <f>Rohdaten!C8593</f>
        <v>0</v>
      </c>
      <c r="C8594" s="2">
        <f>Rohdaten!D8593</f>
        <v>0</v>
      </c>
      <c r="D8594" s="2">
        <f>Rohdaten!E8593</f>
        <v>0</v>
      </c>
      <c r="E8594" s="2">
        <f>Rohdaten!F8593</f>
        <v>0</v>
      </c>
      <c r="F8594" s="2">
        <f>Rohdaten!G8593</f>
        <v>0</v>
      </c>
      <c r="G8594" s="2"/>
      <c r="H8594" s="2">
        <f t="shared" si="1876"/>
        <v>0</v>
      </c>
      <c r="I8594">
        <f t="shared" si="1877"/>
        <v>0</v>
      </c>
      <c r="J8594">
        <f t="shared" si="1878"/>
        <v>0</v>
      </c>
      <c r="K8594">
        <f t="shared" si="1879"/>
        <v>0</v>
      </c>
      <c r="L8594">
        <f t="shared" si="1880"/>
        <v>0</v>
      </c>
      <c r="M8594">
        <f t="shared" si="1881"/>
        <v>0</v>
      </c>
      <c r="N8594">
        <f t="shared" si="1882"/>
        <v>0</v>
      </c>
      <c r="O8594">
        <f t="shared" si="1883"/>
        <v>0</v>
      </c>
      <c r="Q8594">
        <f t="shared" si="1884"/>
        <v>0</v>
      </c>
      <c r="R8594">
        <f t="shared" si="1885"/>
        <v>0</v>
      </c>
      <c r="S8594">
        <f t="shared" si="1886"/>
        <v>0</v>
      </c>
      <c r="T8594">
        <f t="shared" si="1887"/>
        <v>0</v>
      </c>
      <c r="U8594">
        <f t="shared" si="1888"/>
        <v>0</v>
      </c>
      <c r="W8594">
        <f>Rohdaten!$F$2/3600*1.2*1.005*(C8594-D8594)*J8594</f>
        <v>0</v>
      </c>
      <c r="X8594">
        <f>Rohdaten!$F$2/3600*1.2*1.005*(F8594-E8594)*M8594</f>
        <v>0</v>
      </c>
      <c r="Y8594">
        <f>Rohdaten!$F$2/3600*1.2*1.005*(B8594-E8594)*K8594</f>
        <v>0</v>
      </c>
      <c r="Z8594">
        <f>Rohdaten!$F$2/3600*1.2*1.005*(C8594-E8594)*L8594</f>
        <v>0</v>
      </c>
      <c r="AA8594">
        <f>Rohdaten!$F$2/3600*1.2*1.005*(C8594-B8594)*N8594</f>
        <v>0</v>
      </c>
      <c r="AB8594">
        <f t="shared" si="1889"/>
        <v>0</v>
      </c>
    </row>
    <row r="8595" spans="1:28" x14ac:dyDescent="0.25">
      <c r="A8595" s="147"/>
      <c r="B8595" s="2">
        <f>Rohdaten!C8594</f>
        <v>0</v>
      </c>
      <c r="C8595" s="2">
        <f>Rohdaten!D8594</f>
        <v>0</v>
      </c>
      <c r="D8595" s="2">
        <f>Rohdaten!E8594</f>
        <v>0</v>
      </c>
      <c r="E8595" s="2">
        <f>Rohdaten!F8594</f>
        <v>0</v>
      </c>
      <c r="F8595" s="2">
        <f>Rohdaten!G8594</f>
        <v>0</v>
      </c>
      <c r="G8595" s="2"/>
      <c r="H8595" s="2">
        <f t="shared" si="1876"/>
        <v>0</v>
      </c>
      <c r="I8595">
        <f t="shared" si="1877"/>
        <v>0</v>
      </c>
      <c r="J8595">
        <f t="shared" si="1878"/>
        <v>0</v>
      </c>
      <c r="K8595">
        <f t="shared" si="1879"/>
        <v>0</v>
      </c>
      <c r="L8595">
        <f t="shared" si="1880"/>
        <v>0</v>
      </c>
      <c r="M8595">
        <f t="shared" si="1881"/>
        <v>0</v>
      </c>
      <c r="N8595">
        <f t="shared" si="1882"/>
        <v>0</v>
      </c>
      <c r="O8595">
        <f t="shared" si="1883"/>
        <v>0</v>
      </c>
      <c r="Q8595">
        <f t="shared" si="1884"/>
        <v>0</v>
      </c>
      <c r="R8595">
        <f t="shared" si="1885"/>
        <v>0</v>
      </c>
      <c r="S8595">
        <f t="shared" si="1886"/>
        <v>0</v>
      </c>
      <c r="T8595">
        <f t="shared" si="1887"/>
        <v>0</v>
      </c>
      <c r="U8595">
        <f t="shared" si="1888"/>
        <v>0</v>
      </c>
      <c r="W8595">
        <f>Rohdaten!$F$2/3600*1.2*1.005*(C8595-D8595)*J8595</f>
        <v>0</v>
      </c>
      <c r="X8595">
        <f>Rohdaten!$F$2/3600*1.2*1.005*(F8595-E8595)*M8595</f>
        <v>0</v>
      </c>
      <c r="Y8595">
        <f>Rohdaten!$F$2/3600*1.2*1.005*(B8595-E8595)*K8595</f>
        <v>0</v>
      </c>
      <c r="Z8595">
        <f>Rohdaten!$F$2/3600*1.2*1.005*(C8595-E8595)*L8595</f>
        <v>0</v>
      </c>
      <c r="AA8595">
        <f>Rohdaten!$F$2/3600*1.2*1.005*(C8595-B8595)*N8595</f>
        <v>0</v>
      </c>
      <c r="AB8595">
        <f t="shared" si="1889"/>
        <v>0</v>
      </c>
    </row>
    <row r="8596" spans="1:28" x14ac:dyDescent="0.25">
      <c r="A8596" s="147"/>
      <c r="B8596" s="2">
        <f>Rohdaten!C8595</f>
        <v>0</v>
      </c>
      <c r="C8596" s="2">
        <f>Rohdaten!D8595</f>
        <v>0</v>
      </c>
      <c r="D8596" s="2">
        <f>Rohdaten!E8595</f>
        <v>0</v>
      </c>
      <c r="E8596" s="2">
        <f>Rohdaten!F8595</f>
        <v>0</v>
      </c>
      <c r="F8596" s="2">
        <f>Rohdaten!G8595</f>
        <v>0</v>
      </c>
      <c r="G8596" s="2"/>
      <c r="H8596" s="2">
        <f t="shared" si="1876"/>
        <v>0</v>
      </c>
      <c r="I8596">
        <f t="shared" si="1877"/>
        <v>0</v>
      </c>
      <c r="J8596">
        <f t="shared" si="1878"/>
        <v>0</v>
      </c>
      <c r="K8596">
        <f t="shared" si="1879"/>
        <v>0</v>
      </c>
      <c r="L8596">
        <f t="shared" si="1880"/>
        <v>0</v>
      </c>
      <c r="M8596">
        <f t="shared" si="1881"/>
        <v>0</v>
      </c>
      <c r="N8596">
        <f t="shared" si="1882"/>
        <v>0</v>
      </c>
      <c r="O8596">
        <f t="shared" si="1883"/>
        <v>0</v>
      </c>
      <c r="Q8596">
        <f t="shared" si="1884"/>
        <v>0</v>
      </c>
      <c r="R8596">
        <f t="shared" si="1885"/>
        <v>0</v>
      </c>
      <c r="S8596">
        <f t="shared" si="1886"/>
        <v>0</v>
      </c>
      <c r="T8596">
        <f t="shared" si="1887"/>
        <v>0</v>
      </c>
      <c r="U8596">
        <f t="shared" si="1888"/>
        <v>0</v>
      </c>
      <c r="W8596">
        <f>Rohdaten!$F$2/3600*1.2*1.005*(C8596-D8596)*J8596</f>
        <v>0</v>
      </c>
      <c r="X8596">
        <f>Rohdaten!$F$2/3600*1.2*1.005*(F8596-E8596)*M8596</f>
        <v>0</v>
      </c>
      <c r="Y8596">
        <f>Rohdaten!$F$2/3600*1.2*1.005*(B8596-E8596)*K8596</f>
        <v>0</v>
      </c>
      <c r="Z8596">
        <f>Rohdaten!$F$2/3600*1.2*1.005*(C8596-E8596)*L8596</f>
        <v>0</v>
      </c>
      <c r="AA8596">
        <f>Rohdaten!$F$2/3600*1.2*1.005*(C8596-B8596)*N8596</f>
        <v>0</v>
      </c>
      <c r="AB8596">
        <f t="shared" si="1889"/>
        <v>0</v>
      </c>
    </row>
    <row r="8597" spans="1:28" x14ac:dyDescent="0.25">
      <c r="A8597" s="147"/>
      <c r="B8597" s="2">
        <f>Rohdaten!C8596</f>
        <v>0</v>
      </c>
      <c r="C8597" s="2">
        <f>Rohdaten!D8596</f>
        <v>0</v>
      </c>
      <c r="D8597" s="2">
        <f>Rohdaten!E8596</f>
        <v>0</v>
      </c>
      <c r="E8597" s="2">
        <f>Rohdaten!F8596</f>
        <v>0</v>
      </c>
      <c r="F8597" s="2">
        <f>Rohdaten!G8596</f>
        <v>0</v>
      </c>
      <c r="G8597" s="2"/>
      <c r="H8597" s="2">
        <f t="shared" si="1876"/>
        <v>0</v>
      </c>
      <c r="I8597">
        <f t="shared" si="1877"/>
        <v>0</v>
      </c>
      <c r="J8597">
        <f t="shared" si="1878"/>
        <v>0</v>
      </c>
      <c r="K8597">
        <f t="shared" si="1879"/>
        <v>0</v>
      </c>
      <c r="L8597">
        <f t="shared" si="1880"/>
        <v>0</v>
      </c>
      <c r="M8597">
        <f t="shared" si="1881"/>
        <v>0</v>
      </c>
      <c r="N8597">
        <f t="shared" si="1882"/>
        <v>0</v>
      </c>
      <c r="O8597">
        <f t="shared" si="1883"/>
        <v>0</v>
      </c>
      <c r="Q8597">
        <f t="shared" si="1884"/>
        <v>0</v>
      </c>
      <c r="R8597">
        <f t="shared" si="1885"/>
        <v>0</v>
      </c>
      <c r="S8597">
        <f t="shared" si="1886"/>
        <v>0</v>
      </c>
      <c r="T8597">
        <f t="shared" si="1887"/>
        <v>0</v>
      </c>
      <c r="U8597">
        <f t="shared" si="1888"/>
        <v>0</v>
      </c>
      <c r="W8597">
        <f>Rohdaten!$F$2/3600*1.2*1.005*(C8597-D8597)*J8597</f>
        <v>0</v>
      </c>
      <c r="X8597">
        <f>Rohdaten!$F$2/3600*1.2*1.005*(F8597-E8597)*M8597</f>
        <v>0</v>
      </c>
      <c r="Y8597">
        <f>Rohdaten!$F$2/3600*1.2*1.005*(B8597-E8597)*K8597</f>
        <v>0</v>
      </c>
      <c r="Z8597">
        <f>Rohdaten!$F$2/3600*1.2*1.005*(C8597-E8597)*L8597</f>
        <v>0</v>
      </c>
      <c r="AA8597">
        <f>Rohdaten!$F$2/3600*1.2*1.005*(C8597-B8597)*N8597</f>
        <v>0</v>
      </c>
      <c r="AB8597">
        <f t="shared" si="1889"/>
        <v>0</v>
      </c>
    </row>
    <row r="8598" spans="1:28" x14ac:dyDescent="0.25">
      <c r="A8598" s="147"/>
      <c r="B8598" s="2">
        <f>Rohdaten!C8597</f>
        <v>0</v>
      </c>
      <c r="C8598" s="2">
        <f>Rohdaten!D8597</f>
        <v>0</v>
      </c>
      <c r="D8598" s="2">
        <f>Rohdaten!E8597</f>
        <v>0</v>
      </c>
      <c r="E8598" s="2">
        <f>Rohdaten!F8597</f>
        <v>0</v>
      </c>
      <c r="F8598" s="2">
        <f>Rohdaten!G8597</f>
        <v>0</v>
      </c>
      <c r="G8598" s="2"/>
      <c r="H8598" s="2">
        <f t="shared" si="1876"/>
        <v>0</v>
      </c>
      <c r="I8598">
        <f t="shared" si="1877"/>
        <v>0</v>
      </c>
      <c r="J8598">
        <f t="shared" si="1878"/>
        <v>0</v>
      </c>
      <c r="K8598">
        <f t="shared" si="1879"/>
        <v>0</v>
      </c>
      <c r="L8598">
        <f t="shared" si="1880"/>
        <v>0</v>
      </c>
      <c r="M8598">
        <f t="shared" si="1881"/>
        <v>0</v>
      </c>
      <c r="N8598">
        <f t="shared" si="1882"/>
        <v>0</v>
      </c>
      <c r="O8598">
        <f t="shared" si="1883"/>
        <v>0</v>
      </c>
      <c r="Q8598">
        <f t="shared" si="1884"/>
        <v>0</v>
      </c>
      <c r="R8598">
        <f t="shared" si="1885"/>
        <v>0</v>
      </c>
      <c r="S8598">
        <f t="shared" si="1886"/>
        <v>0</v>
      </c>
      <c r="T8598">
        <f t="shared" si="1887"/>
        <v>0</v>
      </c>
      <c r="U8598">
        <f t="shared" si="1888"/>
        <v>0</v>
      </c>
      <c r="W8598">
        <f>Rohdaten!$F$2/3600*1.2*1.005*(C8598-D8598)*J8598</f>
        <v>0</v>
      </c>
      <c r="X8598">
        <f>Rohdaten!$F$2/3600*1.2*1.005*(F8598-E8598)*M8598</f>
        <v>0</v>
      </c>
      <c r="Y8598">
        <f>Rohdaten!$F$2/3600*1.2*1.005*(B8598-E8598)*K8598</f>
        <v>0</v>
      </c>
      <c r="Z8598">
        <f>Rohdaten!$F$2/3600*1.2*1.005*(C8598-E8598)*L8598</f>
        <v>0</v>
      </c>
      <c r="AA8598">
        <f>Rohdaten!$F$2/3600*1.2*1.005*(C8598-B8598)*N8598</f>
        <v>0</v>
      </c>
      <c r="AB8598">
        <f t="shared" si="1889"/>
        <v>0</v>
      </c>
    </row>
    <row r="8599" spans="1:28" x14ac:dyDescent="0.25">
      <c r="A8599" s="147"/>
      <c r="B8599" s="2">
        <f>Rohdaten!C8598</f>
        <v>0</v>
      </c>
      <c r="C8599" s="2">
        <f>Rohdaten!D8598</f>
        <v>0</v>
      </c>
      <c r="D8599" s="2">
        <f>Rohdaten!E8598</f>
        <v>0</v>
      </c>
      <c r="E8599" s="2">
        <f>Rohdaten!F8598</f>
        <v>0</v>
      </c>
      <c r="F8599" s="2">
        <f>Rohdaten!G8598</f>
        <v>0</v>
      </c>
      <c r="G8599" s="2"/>
      <c r="H8599" s="2">
        <f t="shared" si="1876"/>
        <v>0</v>
      </c>
      <c r="I8599">
        <f t="shared" si="1877"/>
        <v>0</v>
      </c>
      <c r="J8599">
        <f t="shared" si="1878"/>
        <v>0</v>
      </c>
      <c r="K8599">
        <f t="shared" si="1879"/>
        <v>0</v>
      </c>
      <c r="L8599">
        <f t="shared" si="1880"/>
        <v>0</v>
      </c>
      <c r="M8599">
        <f t="shared" si="1881"/>
        <v>0</v>
      </c>
      <c r="N8599">
        <f t="shared" si="1882"/>
        <v>0</v>
      </c>
      <c r="O8599">
        <f t="shared" si="1883"/>
        <v>0</v>
      </c>
      <c r="Q8599">
        <f t="shared" si="1884"/>
        <v>0</v>
      </c>
      <c r="R8599">
        <f t="shared" si="1885"/>
        <v>0</v>
      </c>
      <c r="S8599">
        <f t="shared" si="1886"/>
        <v>0</v>
      </c>
      <c r="T8599">
        <f t="shared" si="1887"/>
        <v>0</v>
      </c>
      <c r="U8599">
        <f t="shared" si="1888"/>
        <v>0</v>
      </c>
      <c r="W8599">
        <f>Rohdaten!$F$2/3600*1.2*1.005*(C8599-D8599)*J8599</f>
        <v>0</v>
      </c>
      <c r="X8599">
        <f>Rohdaten!$F$2/3600*1.2*1.005*(F8599-E8599)*M8599</f>
        <v>0</v>
      </c>
      <c r="Y8599">
        <f>Rohdaten!$F$2/3600*1.2*1.005*(B8599-E8599)*K8599</f>
        <v>0</v>
      </c>
      <c r="Z8599">
        <f>Rohdaten!$F$2/3600*1.2*1.005*(C8599-E8599)*L8599</f>
        <v>0</v>
      </c>
      <c r="AA8599">
        <f>Rohdaten!$F$2/3600*1.2*1.005*(C8599-B8599)*N8599</f>
        <v>0</v>
      </c>
      <c r="AB8599">
        <f t="shared" si="1889"/>
        <v>0</v>
      </c>
    </row>
    <row r="8600" spans="1:28" x14ac:dyDescent="0.25">
      <c r="A8600" s="147"/>
      <c r="B8600" s="2">
        <f>Rohdaten!C8599</f>
        <v>0</v>
      </c>
      <c r="C8600" s="2">
        <f>Rohdaten!D8599</f>
        <v>0</v>
      </c>
      <c r="D8600" s="2">
        <f>Rohdaten!E8599</f>
        <v>0</v>
      </c>
      <c r="E8600" s="2">
        <f>Rohdaten!F8599</f>
        <v>0</v>
      </c>
      <c r="F8600" s="2">
        <f>Rohdaten!G8599</f>
        <v>0</v>
      </c>
      <c r="G8600" s="2"/>
      <c r="H8600" s="2">
        <f t="shared" si="1876"/>
        <v>0</v>
      </c>
      <c r="I8600">
        <f t="shared" si="1877"/>
        <v>0</v>
      </c>
      <c r="J8600">
        <f t="shared" si="1878"/>
        <v>0</v>
      </c>
      <c r="K8600">
        <f t="shared" si="1879"/>
        <v>0</v>
      </c>
      <c r="L8600">
        <f t="shared" si="1880"/>
        <v>0</v>
      </c>
      <c r="M8600">
        <f t="shared" si="1881"/>
        <v>0</v>
      </c>
      <c r="N8600">
        <f t="shared" si="1882"/>
        <v>0</v>
      </c>
      <c r="O8600">
        <f t="shared" si="1883"/>
        <v>0</v>
      </c>
      <c r="Q8600">
        <f t="shared" si="1884"/>
        <v>0</v>
      </c>
      <c r="R8600">
        <f t="shared" si="1885"/>
        <v>0</v>
      </c>
      <c r="S8600">
        <f t="shared" si="1886"/>
        <v>0</v>
      </c>
      <c r="T8600">
        <f t="shared" si="1887"/>
        <v>0</v>
      </c>
      <c r="U8600">
        <f t="shared" si="1888"/>
        <v>0</v>
      </c>
      <c r="W8600">
        <f>Rohdaten!$F$2/3600*1.2*1.005*(C8600-D8600)*J8600</f>
        <v>0</v>
      </c>
      <c r="X8600">
        <f>Rohdaten!$F$2/3600*1.2*1.005*(F8600-E8600)*M8600</f>
        <v>0</v>
      </c>
      <c r="Y8600">
        <f>Rohdaten!$F$2/3600*1.2*1.005*(B8600-E8600)*K8600</f>
        <v>0</v>
      </c>
      <c r="Z8600">
        <f>Rohdaten!$F$2/3600*1.2*1.005*(C8600-E8600)*L8600</f>
        <v>0</v>
      </c>
      <c r="AA8600">
        <f>Rohdaten!$F$2/3600*1.2*1.005*(C8600-B8600)*N8600</f>
        <v>0</v>
      </c>
      <c r="AB8600">
        <f t="shared" si="1889"/>
        <v>0</v>
      </c>
    </row>
    <row r="8601" spans="1:28" x14ac:dyDescent="0.25">
      <c r="A8601" s="147"/>
      <c r="B8601" s="2">
        <f>Rohdaten!C8600</f>
        <v>0</v>
      </c>
      <c r="C8601" s="2">
        <f>Rohdaten!D8600</f>
        <v>0</v>
      </c>
      <c r="D8601" s="2">
        <f>Rohdaten!E8600</f>
        <v>0</v>
      </c>
      <c r="E8601" s="2">
        <f>Rohdaten!F8600</f>
        <v>0</v>
      </c>
      <c r="F8601" s="2">
        <f>Rohdaten!G8600</f>
        <v>0</v>
      </c>
      <c r="G8601" s="2"/>
      <c r="H8601" s="2">
        <f t="shared" si="1876"/>
        <v>0</v>
      </c>
      <c r="I8601">
        <f t="shared" si="1877"/>
        <v>0</v>
      </c>
      <c r="J8601">
        <f t="shared" si="1878"/>
        <v>0</v>
      </c>
      <c r="K8601">
        <f t="shared" si="1879"/>
        <v>0</v>
      </c>
      <c r="L8601">
        <f t="shared" si="1880"/>
        <v>0</v>
      </c>
      <c r="M8601">
        <f t="shared" si="1881"/>
        <v>0</v>
      </c>
      <c r="N8601">
        <f t="shared" si="1882"/>
        <v>0</v>
      </c>
      <c r="O8601">
        <f t="shared" si="1883"/>
        <v>0</v>
      </c>
      <c r="Q8601">
        <f t="shared" si="1884"/>
        <v>0</v>
      </c>
      <c r="R8601">
        <f t="shared" si="1885"/>
        <v>0</v>
      </c>
      <c r="S8601">
        <f t="shared" si="1886"/>
        <v>0</v>
      </c>
      <c r="T8601">
        <f t="shared" si="1887"/>
        <v>0</v>
      </c>
      <c r="U8601">
        <f t="shared" si="1888"/>
        <v>0</v>
      </c>
      <c r="W8601">
        <f>Rohdaten!$F$2/3600*1.2*1.005*(C8601-D8601)*J8601</f>
        <v>0</v>
      </c>
      <c r="X8601">
        <f>Rohdaten!$F$2/3600*1.2*1.005*(F8601-E8601)*M8601</f>
        <v>0</v>
      </c>
      <c r="Y8601">
        <f>Rohdaten!$F$2/3600*1.2*1.005*(B8601-E8601)*K8601</f>
        <v>0</v>
      </c>
      <c r="Z8601">
        <f>Rohdaten!$F$2/3600*1.2*1.005*(C8601-E8601)*L8601</f>
        <v>0</v>
      </c>
      <c r="AA8601">
        <f>Rohdaten!$F$2/3600*1.2*1.005*(C8601-B8601)*N8601</f>
        <v>0</v>
      </c>
      <c r="AB8601">
        <f t="shared" si="1889"/>
        <v>0</v>
      </c>
    </row>
    <row r="8602" spans="1:28" x14ac:dyDescent="0.25">
      <c r="A8602" s="147"/>
      <c r="B8602" s="2">
        <f>Rohdaten!C8601</f>
        <v>0</v>
      </c>
      <c r="C8602" s="2">
        <f>Rohdaten!D8601</f>
        <v>0</v>
      </c>
      <c r="D8602" s="2">
        <f>Rohdaten!E8601</f>
        <v>0</v>
      </c>
      <c r="E8602" s="2">
        <f>Rohdaten!F8601</f>
        <v>0</v>
      </c>
      <c r="F8602" s="2">
        <f>Rohdaten!G8601</f>
        <v>0</v>
      </c>
      <c r="G8602" s="2"/>
      <c r="H8602" s="2">
        <f t="shared" si="1876"/>
        <v>0</v>
      </c>
      <c r="I8602">
        <f t="shared" si="1877"/>
        <v>0</v>
      </c>
      <c r="J8602">
        <f t="shared" si="1878"/>
        <v>0</v>
      </c>
      <c r="K8602">
        <f t="shared" si="1879"/>
        <v>0</v>
      </c>
      <c r="L8602">
        <f t="shared" si="1880"/>
        <v>0</v>
      </c>
      <c r="M8602">
        <f t="shared" si="1881"/>
        <v>0</v>
      </c>
      <c r="N8602">
        <f t="shared" si="1882"/>
        <v>0</v>
      </c>
      <c r="O8602">
        <f t="shared" si="1883"/>
        <v>0</v>
      </c>
      <c r="Q8602">
        <f t="shared" si="1884"/>
        <v>0</v>
      </c>
      <c r="R8602">
        <f t="shared" si="1885"/>
        <v>0</v>
      </c>
      <c r="S8602">
        <f t="shared" si="1886"/>
        <v>0</v>
      </c>
      <c r="T8602">
        <f t="shared" si="1887"/>
        <v>0</v>
      </c>
      <c r="U8602">
        <f t="shared" si="1888"/>
        <v>0</v>
      </c>
      <c r="W8602">
        <f>Rohdaten!$F$2/3600*1.2*1.005*(C8602-D8602)*J8602</f>
        <v>0</v>
      </c>
      <c r="X8602">
        <f>Rohdaten!$F$2/3600*1.2*1.005*(F8602-E8602)*M8602</f>
        <v>0</v>
      </c>
      <c r="Y8602">
        <f>Rohdaten!$F$2/3600*1.2*1.005*(B8602-E8602)*K8602</f>
        <v>0</v>
      </c>
      <c r="Z8602">
        <f>Rohdaten!$F$2/3600*1.2*1.005*(C8602-E8602)*L8602</f>
        <v>0</v>
      </c>
      <c r="AA8602">
        <f>Rohdaten!$F$2/3600*1.2*1.005*(C8602-B8602)*N8602</f>
        <v>0</v>
      </c>
      <c r="AB8602">
        <f t="shared" si="1889"/>
        <v>0</v>
      </c>
    </row>
    <row r="8603" spans="1:28" x14ac:dyDescent="0.25">
      <c r="A8603" s="147"/>
      <c r="B8603" s="2">
        <f>Rohdaten!C8602</f>
        <v>0</v>
      </c>
      <c r="C8603" s="2">
        <f>Rohdaten!D8602</f>
        <v>0</v>
      </c>
      <c r="D8603" s="2">
        <f>Rohdaten!E8602</f>
        <v>0</v>
      </c>
      <c r="E8603" s="2">
        <f>Rohdaten!F8602</f>
        <v>0</v>
      </c>
      <c r="F8603" s="2">
        <f>Rohdaten!G8602</f>
        <v>0</v>
      </c>
      <c r="G8603" s="2"/>
      <c r="H8603" s="2">
        <f t="shared" si="1876"/>
        <v>0</v>
      </c>
      <c r="I8603">
        <f t="shared" si="1877"/>
        <v>0</v>
      </c>
      <c r="J8603">
        <f t="shared" si="1878"/>
        <v>0</v>
      </c>
      <c r="K8603">
        <f t="shared" si="1879"/>
        <v>0</v>
      </c>
      <c r="L8603">
        <f t="shared" si="1880"/>
        <v>0</v>
      </c>
      <c r="M8603">
        <f t="shared" si="1881"/>
        <v>0</v>
      </c>
      <c r="N8603">
        <f t="shared" si="1882"/>
        <v>0</v>
      </c>
      <c r="O8603">
        <f t="shared" si="1883"/>
        <v>0</v>
      </c>
      <c r="Q8603">
        <f t="shared" si="1884"/>
        <v>0</v>
      </c>
      <c r="R8603">
        <f t="shared" si="1885"/>
        <v>0</v>
      </c>
      <c r="S8603">
        <f t="shared" si="1886"/>
        <v>0</v>
      </c>
      <c r="T8603">
        <f t="shared" si="1887"/>
        <v>0</v>
      </c>
      <c r="U8603">
        <f t="shared" si="1888"/>
        <v>0</v>
      </c>
      <c r="W8603">
        <f>Rohdaten!$F$2/3600*1.2*1.005*(C8603-D8603)*J8603</f>
        <v>0</v>
      </c>
      <c r="X8603">
        <f>Rohdaten!$F$2/3600*1.2*1.005*(F8603-E8603)*M8603</f>
        <v>0</v>
      </c>
      <c r="Y8603">
        <f>Rohdaten!$F$2/3600*1.2*1.005*(B8603-E8603)*K8603</f>
        <v>0</v>
      </c>
      <c r="Z8603">
        <f>Rohdaten!$F$2/3600*1.2*1.005*(C8603-E8603)*L8603</f>
        <v>0</v>
      </c>
      <c r="AA8603">
        <f>Rohdaten!$F$2/3600*1.2*1.005*(C8603-B8603)*N8603</f>
        <v>0</v>
      </c>
      <c r="AB8603">
        <f t="shared" si="1889"/>
        <v>0</v>
      </c>
    </row>
    <row r="8604" spans="1:28" x14ac:dyDescent="0.25">
      <c r="A8604" s="147"/>
      <c r="B8604" s="2">
        <f>Rohdaten!C8603</f>
        <v>0</v>
      </c>
      <c r="C8604" s="2">
        <f>Rohdaten!D8603</f>
        <v>0</v>
      </c>
      <c r="D8604" s="2">
        <f>Rohdaten!E8603</f>
        <v>0</v>
      </c>
      <c r="E8604" s="2">
        <f>Rohdaten!F8603</f>
        <v>0</v>
      </c>
      <c r="F8604" s="2">
        <f>Rohdaten!G8603</f>
        <v>0</v>
      </c>
      <c r="G8604" s="2"/>
      <c r="H8604" s="2">
        <f t="shared" si="1876"/>
        <v>0</v>
      </c>
      <c r="I8604">
        <f t="shared" si="1877"/>
        <v>0</v>
      </c>
      <c r="J8604">
        <f t="shared" si="1878"/>
        <v>0</v>
      </c>
      <c r="K8604">
        <f t="shared" si="1879"/>
        <v>0</v>
      </c>
      <c r="L8604">
        <f t="shared" si="1880"/>
        <v>0</v>
      </c>
      <c r="M8604">
        <f t="shared" si="1881"/>
        <v>0</v>
      </c>
      <c r="N8604">
        <f t="shared" si="1882"/>
        <v>0</v>
      </c>
      <c r="O8604">
        <f t="shared" si="1883"/>
        <v>0</v>
      </c>
      <c r="Q8604">
        <f t="shared" si="1884"/>
        <v>0</v>
      </c>
      <c r="R8604">
        <f t="shared" si="1885"/>
        <v>0</v>
      </c>
      <c r="S8604">
        <f t="shared" si="1886"/>
        <v>0</v>
      </c>
      <c r="T8604">
        <f t="shared" si="1887"/>
        <v>0</v>
      </c>
      <c r="U8604">
        <f t="shared" si="1888"/>
        <v>0</v>
      </c>
      <c r="W8604">
        <f>Rohdaten!$F$2/3600*1.2*1.005*(C8604-D8604)*J8604</f>
        <v>0</v>
      </c>
      <c r="X8604">
        <f>Rohdaten!$F$2/3600*1.2*1.005*(F8604-E8604)*M8604</f>
        <v>0</v>
      </c>
      <c r="Y8604">
        <f>Rohdaten!$F$2/3600*1.2*1.005*(B8604-E8604)*K8604</f>
        <v>0</v>
      </c>
      <c r="Z8604">
        <f>Rohdaten!$F$2/3600*1.2*1.005*(C8604-E8604)*L8604</f>
        <v>0</v>
      </c>
      <c r="AA8604">
        <f>Rohdaten!$F$2/3600*1.2*1.005*(C8604-B8604)*N8604</f>
        <v>0</v>
      </c>
      <c r="AB8604">
        <f t="shared" si="1889"/>
        <v>0</v>
      </c>
    </row>
    <row r="8605" spans="1:28" x14ac:dyDescent="0.25">
      <c r="A8605" s="147"/>
      <c r="B8605" s="2">
        <f>Rohdaten!C8604</f>
        <v>0</v>
      </c>
      <c r="C8605" s="2">
        <f>Rohdaten!D8604</f>
        <v>0</v>
      </c>
      <c r="D8605" s="2">
        <f>Rohdaten!E8604</f>
        <v>0</v>
      </c>
      <c r="E8605" s="2">
        <f>Rohdaten!F8604</f>
        <v>0</v>
      </c>
      <c r="F8605" s="2">
        <f>Rohdaten!G8604</f>
        <v>0</v>
      </c>
      <c r="G8605" s="2"/>
      <c r="H8605" s="2">
        <f t="shared" si="1876"/>
        <v>0</v>
      </c>
      <c r="I8605">
        <f t="shared" si="1877"/>
        <v>0</v>
      </c>
      <c r="J8605">
        <f t="shared" si="1878"/>
        <v>0</v>
      </c>
      <c r="K8605">
        <f t="shared" si="1879"/>
        <v>0</v>
      </c>
      <c r="L8605">
        <f t="shared" si="1880"/>
        <v>0</v>
      </c>
      <c r="M8605">
        <f t="shared" si="1881"/>
        <v>0</v>
      </c>
      <c r="N8605">
        <f t="shared" si="1882"/>
        <v>0</v>
      </c>
      <c r="O8605">
        <f t="shared" si="1883"/>
        <v>0</v>
      </c>
      <c r="Q8605">
        <f t="shared" si="1884"/>
        <v>0</v>
      </c>
      <c r="R8605">
        <f t="shared" si="1885"/>
        <v>0</v>
      </c>
      <c r="S8605">
        <f t="shared" si="1886"/>
        <v>0</v>
      </c>
      <c r="T8605">
        <f t="shared" si="1887"/>
        <v>0</v>
      </c>
      <c r="U8605">
        <f t="shared" si="1888"/>
        <v>0</v>
      </c>
      <c r="W8605">
        <f>Rohdaten!$F$2/3600*1.2*1.005*(C8605-D8605)*J8605</f>
        <v>0</v>
      </c>
      <c r="X8605">
        <f>Rohdaten!$F$2/3600*1.2*1.005*(F8605-E8605)*M8605</f>
        <v>0</v>
      </c>
      <c r="Y8605">
        <f>Rohdaten!$F$2/3600*1.2*1.005*(B8605-E8605)*K8605</f>
        <v>0</v>
      </c>
      <c r="Z8605">
        <f>Rohdaten!$F$2/3600*1.2*1.005*(C8605-E8605)*L8605</f>
        <v>0</v>
      </c>
      <c r="AA8605">
        <f>Rohdaten!$F$2/3600*1.2*1.005*(C8605-B8605)*N8605</f>
        <v>0</v>
      </c>
      <c r="AB8605">
        <f t="shared" si="1889"/>
        <v>0</v>
      </c>
    </row>
    <row r="8606" spans="1:28" x14ac:dyDescent="0.25">
      <c r="A8606" s="147"/>
      <c r="B8606" s="2">
        <f>Rohdaten!C8605</f>
        <v>0</v>
      </c>
      <c r="C8606" s="2">
        <f>Rohdaten!D8605</f>
        <v>0</v>
      </c>
      <c r="D8606" s="2">
        <f>Rohdaten!E8605</f>
        <v>0</v>
      </c>
      <c r="E8606" s="2">
        <f>Rohdaten!F8605</f>
        <v>0</v>
      </c>
      <c r="F8606" s="2">
        <f>Rohdaten!G8605</f>
        <v>0</v>
      </c>
      <c r="G8606" s="2"/>
      <c r="H8606" s="2">
        <f t="shared" si="1876"/>
        <v>0</v>
      </c>
      <c r="I8606">
        <f t="shared" si="1877"/>
        <v>0</v>
      </c>
      <c r="J8606">
        <f t="shared" si="1878"/>
        <v>0</v>
      </c>
      <c r="K8606">
        <f t="shared" si="1879"/>
        <v>0</v>
      </c>
      <c r="L8606">
        <f t="shared" si="1880"/>
        <v>0</v>
      </c>
      <c r="M8606">
        <f t="shared" si="1881"/>
        <v>0</v>
      </c>
      <c r="N8606">
        <f t="shared" si="1882"/>
        <v>0</v>
      </c>
      <c r="O8606">
        <f t="shared" si="1883"/>
        <v>0</v>
      </c>
      <c r="Q8606">
        <f t="shared" si="1884"/>
        <v>0</v>
      </c>
      <c r="R8606">
        <f t="shared" si="1885"/>
        <v>0</v>
      </c>
      <c r="S8606">
        <f t="shared" si="1886"/>
        <v>0</v>
      </c>
      <c r="T8606">
        <f t="shared" si="1887"/>
        <v>0</v>
      </c>
      <c r="U8606">
        <f t="shared" si="1888"/>
        <v>0</v>
      </c>
      <c r="W8606">
        <f>Rohdaten!$F$2/3600*1.2*1.005*(C8606-D8606)*J8606</f>
        <v>0</v>
      </c>
      <c r="X8606">
        <f>Rohdaten!$F$2/3600*1.2*1.005*(F8606-E8606)*M8606</f>
        <v>0</v>
      </c>
      <c r="Y8606">
        <f>Rohdaten!$F$2/3600*1.2*1.005*(B8606-E8606)*K8606</f>
        <v>0</v>
      </c>
      <c r="Z8606">
        <f>Rohdaten!$F$2/3600*1.2*1.005*(C8606-E8606)*L8606</f>
        <v>0</v>
      </c>
      <c r="AA8606">
        <f>Rohdaten!$F$2/3600*1.2*1.005*(C8606-B8606)*N8606</f>
        <v>0</v>
      </c>
      <c r="AB8606">
        <f t="shared" si="1889"/>
        <v>0</v>
      </c>
    </row>
    <row r="8607" spans="1:28" x14ac:dyDescent="0.25">
      <c r="A8607" s="147"/>
      <c r="B8607" s="2">
        <f>Rohdaten!C8606</f>
        <v>0</v>
      </c>
      <c r="C8607" s="2">
        <f>Rohdaten!D8606</f>
        <v>0</v>
      </c>
      <c r="D8607" s="2">
        <f>Rohdaten!E8606</f>
        <v>0</v>
      </c>
      <c r="E8607" s="2">
        <f>Rohdaten!F8606</f>
        <v>0</v>
      </c>
      <c r="F8607" s="2">
        <f>Rohdaten!G8606</f>
        <v>0</v>
      </c>
      <c r="G8607" s="2"/>
      <c r="H8607" s="2">
        <f t="shared" si="1876"/>
        <v>0</v>
      </c>
      <c r="I8607">
        <f t="shared" si="1877"/>
        <v>0</v>
      </c>
      <c r="J8607">
        <f t="shared" si="1878"/>
        <v>0</v>
      </c>
      <c r="K8607">
        <f t="shared" si="1879"/>
        <v>0</v>
      </c>
      <c r="L8607">
        <f t="shared" si="1880"/>
        <v>0</v>
      </c>
      <c r="M8607">
        <f t="shared" si="1881"/>
        <v>0</v>
      </c>
      <c r="N8607">
        <f t="shared" si="1882"/>
        <v>0</v>
      </c>
      <c r="O8607">
        <f t="shared" si="1883"/>
        <v>0</v>
      </c>
      <c r="Q8607">
        <f t="shared" si="1884"/>
        <v>0</v>
      </c>
      <c r="R8607">
        <f t="shared" si="1885"/>
        <v>0</v>
      </c>
      <c r="S8607">
        <f t="shared" si="1886"/>
        <v>0</v>
      </c>
      <c r="T8607">
        <f t="shared" si="1887"/>
        <v>0</v>
      </c>
      <c r="U8607">
        <f t="shared" si="1888"/>
        <v>0</v>
      </c>
      <c r="W8607">
        <f>Rohdaten!$F$2/3600*1.2*1.005*(C8607-D8607)*J8607</f>
        <v>0</v>
      </c>
      <c r="X8607">
        <f>Rohdaten!$F$2/3600*1.2*1.005*(F8607-E8607)*M8607</f>
        <v>0</v>
      </c>
      <c r="Y8607">
        <f>Rohdaten!$F$2/3600*1.2*1.005*(B8607-E8607)*K8607</f>
        <v>0</v>
      </c>
      <c r="Z8607">
        <f>Rohdaten!$F$2/3600*1.2*1.005*(C8607-E8607)*L8607</f>
        <v>0</v>
      </c>
      <c r="AA8607">
        <f>Rohdaten!$F$2/3600*1.2*1.005*(C8607-B8607)*N8607</f>
        <v>0</v>
      </c>
      <c r="AB8607">
        <f t="shared" si="1889"/>
        <v>0</v>
      </c>
    </row>
    <row r="8608" spans="1:28" x14ac:dyDescent="0.25">
      <c r="A8608" s="147"/>
      <c r="B8608" s="2">
        <f>Rohdaten!C8607</f>
        <v>0</v>
      </c>
      <c r="C8608" s="2">
        <f>Rohdaten!D8607</f>
        <v>0</v>
      </c>
      <c r="D8608" s="2">
        <f>Rohdaten!E8607</f>
        <v>0</v>
      </c>
      <c r="E8608" s="2">
        <f>Rohdaten!F8607</f>
        <v>0</v>
      </c>
      <c r="F8608" s="2">
        <f>Rohdaten!G8607</f>
        <v>0</v>
      </c>
      <c r="G8608" s="2"/>
      <c r="H8608" s="2">
        <f t="shared" si="1876"/>
        <v>0</v>
      </c>
      <c r="I8608">
        <f t="shared" si="1877"/>
        <v>0</v>
      </c>
      <c r="J8608">
        <f t="shared" si="1878"/>
        <v>0</v>
      </c>
      <c r="K8608">
        <f t="shared" si="1879"/>
        <v>0</v>
      </c>
      <c r="L8608">
        <f t="shared" si="1880"/>
        <v>0</v>
      </c>
      <c r="M8608">
        <f t="shared" si="1881"/>
        <v>0</v>
      </c>
      <c r="N8608">
        <f t="shared" si="1882"/>
        <v>0</v>
      </c>
      <c r="O8608">
        <f t="shared" si="1883"/>
        <v>0</v>
      </c>
      <c r="Q8608">
        <f t="shared" si="1884"/>
        <v>0</v>
      </c>
      <c r="R8608">
        <f t="shared" si="1885"/>
        <v>0</v>
      </c>
      <c r="S8608">
        <f t="shared" si="1886"/>
        <v>0</v>
      </c>
      <c r="T8608">
        <f t="shared" si="1887"/>
        <v>0</v>
      </c>
      <c r="U8608">
        <f t="shared" si="1888"/>
        <v>0</v>
      </c>
      <c r="W8608">
        <f>Rohdaten!$F$2/3600*1.2*1.005*(C8608-D8608)*J8608</f>
        <v>0</v>
      </c>
      <c r="X8608">
        <f>Rohdaten!$F$2/3600*1.2*1.005*(F8608-E8608)*M8608</f>
        <v>0</v>
      </c>
      <c r="Y8608">
        <f>Rohdaten!$F$2/3600*1.2*1.005*(B8608-E8608)*K8608</f>
        <v>0</v>
      </c>
      <c r="Z8608">
        <f>Rohdaten!$F$2/3600*1.2*1.005*(C8608-E8608)*L8608</f>
        <v>0</v>
      </c>
      <c r="AA8608">
        <f>Rohdaten!$F$2/3600*1.2*1.005*(C8608-B8608)*N8608</f>
        <v>0</v>
      </c>
      <c r="AB8608">
        <f t="shared" si="1889"/>
        <v>0</v>
      </c>
    </row>
    <row r="8609" spans="1:28" x14ac:dyDescent="0.25">
      <c r="A8609" s="147"/>
      <c r="B8609" s="2">
        <f>Rohdaten!C8608</f>
        <v>0</v>
      </c>
      <c r="C8609" s="2">
        <f>Rohdaten!D8608</f>
        <v>0</v>
      </c>
      <c r="D8609" s="2">
        <f>Rohdaten!E8608</f>
        <v>0</v>
      </c>
      <c r="E8609" s="2">
        <f>Rohdaten!F8608</f>
        <v>0</v>
      </c>
      <c r="F8609" s="2">
        <f>Rohdaten!G8608</f>
        <v>0</v>
      </c>
      <c r="G8609" s="2"/>
      <c r="H8609" s="2">
        <f t="shared" si="1876"/>
        <v>0</v>
      </c>
      <c r="I8609">
        <f t="shared" si="1877"/>
        <v>0</v>
      </c>
      <c r="J8609">
        <f t="shared" si="1878"/>
        <v>0</v>
      </c>
      <c r="K8609">
        <f t="shared" si="1879"/>
        <v>0</v>
      </c>
      <c r="L8609">
        <f t="shared" si="1880"/>
        <v>0</v>
      </c>
      <c r="M8609">
        <f t="shared" si="1881"/>
        <v>0</v>
      </c>
      <c r="N8609">
        <f t="shared" si="1882"/>
        <v>0</v>
      </c>
      <c r="O8609">
        <f t="shared" si="1883"/>
        <v>0</v>
      </c>
      <c r="Q8609">
        <f t="shared" si="1884"/>
        <v>0</v>
      </c>
      <c r="R8609">
        <f t="shared" si="1885"/>
        <v>0</v>
      </c>
      <c r="S8609">
        <f t="shared" si="1886"/>
        <v>0</v>
      </c>
      <c r="T8609">
        <f t="shared" si="1887"/>
        <v>0</v>
      </c>
      <c r="U8609">
        <f t="shared" si="1888"/>
        <v>0</v>
      </c>
      <c r="W8609">
        <f>Rohdaten!$F$2/3600*1.2*1.005*(C8609-D8609)*J8609</f>
        <v>0</v>
      </c>
      <c r="X8609">
        <f>Rohdaten!$F$2/3600*1.2*1.005*(F8609-E8609)*M8609</f>
        <v>0</v>
      </c>
      <c r="Y8609">
        <f>Rohdaten!$F$2/3600*1.2*1.005*(B8609-E8609)*K8609</f>
        <v>0</v>
      </c>
      <c r="Z8609">
        <f>Rohdaten!$F$2/3600*1.2*1.005*(C8609-E8609)*L8609</f>
        <v>0</v>
      </c>
      <c r="AA8609">
        <f>Rohdaten!$F$2/3600*1.2*1.005*(C8609-B8609)*N8609</f>
        <v>0</v>
      </c>
      <c r="AB8609">
        <f t="shared" si="1889"/>
        <v>0</v>
      </c>
    </row>
    <row r="8610" spans="1:28" x14ac:dyDescent="0.25">
      <c r="A8610" s="147"/>
      <c r="B8610" s="2">
        <f>Rohdaten!C8609</f>
        <v>0</v>
      </c>
      <c r="C8610" s="2">
        <f>Rohdaten!D8609</f>
        <v>0</v>
      </c>
      <c r="D8610" s="2">
        <f>Rohdaten!E8609</f>
        <v>0</v>
      </c>
      <c r="E8610" s="2">
        <f>Rohdaten!F8609</f>
        <v>0</v>
      </c>
      <c r="F8610" s="2">
        <f>Rohdaten!G8609</f>
        <v>0</v>
      </c>
      <c r="G8610" s="2"/>
      <c r="H8610" s="2">
        <f t="shared" si="1876"/>
        <v>0</v>
      </c>
      <c r="I8610">
        <f t="shared" si="1877"/>
        <v>0</v>
      </c>
      <c r="J8610">
        <f t="shared" si="1878"/>
        <v>0</v>
      </c>
      <c r="K8610">
        <f t="shared" si="1879"/>
        <v>0</v>
      </c>
      <c r="L8610">
        <f t="shared" si="1880"/>
        <v>0</v>
      </c>
      <c r="M8610">
        <f t="shared" si="1881"/>
        <v>0</v>
      </c>
      <c r="N8610">
        <f t="shared" si="1882"/>
        <v>0</v>
      </c>
      <c r="O8610">
        <f t="shared" si="1883"/>
        <v>0</v>
      </c>
      <c r="Q8610">
        <f t="shared" si="1884"/>
        <v>0</v>
      </c>
      <c r="R8610">
        <f t="shared" si="1885"/>
        <v>0</v>
      </c>
      <c r="S8610">
        <f t="shared" si="1886"/>
        <v>0</v>
      </c>
      <c r="T8610">
        <f t="shared" si="1887"/>
        <v>0</v>
      </c>
      <c r="U8610">
        <f t="shared" si="1888"/>
        <v>0</v>
      </c>
      <c r="W8610">
        <f>Rohdaten!$F$2/3600*1.2*1.005*(C8610-D8610)*J8610</f>
        <v>0</v>
      </c>
      <c r="X8610">
        <f>Rohdaten!$F$2/3600*1.2*1.005*(F8610-E8610)*M8610</f>
        <v>0</v>
      </c>
      <c r="Y8610">
        <f>Rohdaten!$F$2/3600*1.2*1.005*(B8610-E8610)*K8610</f>
        <v>0</v>
      </c>
      <c r="Z8610">
        <f>Rohdaten!$F$2/3600*1.2*1.005*(C8610-E8610)*L8610</f>
        <v>0</v>
      </c>
      <c r="AA8610">
        <f>Rohdaten!$F$2/3600*1.2*1.005*(C8610-B8610)*N8610</f>
        <v>0</v>
      </c>
      <c r="AB8610">
        <f t="shared" si="1889"/>
        <v>0</v>
      </c>
    </row>
    <row r="8611" spans="1:28" x14ac:dyDescent="0.25">
      <c r="A8611" s="147"/>
      <c r="B8611" s="2">
        <f>Rohdaten!C8610</f>
        <v>0</v>
      </c>
      <c r="C8611" s="2">
        <f>Rohdaten!D8610</f>
        <v>0</v>
      </c>
      <c r="D8611" s="2">
        <f>Rohdaten!E8610</f>
        <v>0</v>
      </c>
      <c r="E8611" s="2">
        <f>Rohdaten!F8610</f>
        <v>0</v>
      </c>
      <c r="F8611" s="2">
        <f>Rohdaten!G8610</f>
        <v>0</v>
      </c>
      <c r="G8611" s="2"/>
      <c r="H8611" s="2">
        <f t="shared" si="1876"/>
        <v>0</v>
      </c>
      <c r="I8611">
        <f t="shared" si="1877"/>
        <v>0</v>
      </c>
      <c r="J8611">
        <f t="shared" si="1878"/>
        <v>0</v>
      </c>
      <c r="K8611">
        <f t="shared" si="1879"/>
        <v>0</v>
      </c>
      <c r="L8611">
        <f t="shared" si="1880"/>
        <v>0</v>
      </c>
      <c r="M8611">
        <f t="shared" si="1881"/>
        <v>0</v>
      </c>
      <c r="N8611">
        <f t="shared" si="1882"/>
        <v>0</v>
      </c>
      <c r="O8611">
        <f t="shared" si="1883"/>
        <v>0</v>
      </c>
      <c r="Q8611">
        <f t="shared" si="1884"/>
        <v>0</v>
      </c>
      <c r="R8611">
        <f t="shared" si="1885"/>
        <v>0</v>
      </c>
      <c r="S8611">
        <f t="shared" si="1886"/>
        <v>0</v>
      </c>
      <c r="T8611">
        <f t="shared" si="1887"/>
        <v>0</v>
      </c>
      <c r="U8611">
        <f t="shared" si="1888"/>
        <v>0</v>
      </c>
      <c r="W8611">
        <f>Rohdaten!$F$2/3600*1.2*1.005*(C8611-D8611)*J8611</f>
        <v>0</v>
      </c>
      <c r="X8611">
        <f>Rohdaten!$F$2/3600*1.2*1.005*(F8611-E8611)*M8611</f>
        <v>0</v>
      </c>
      <c r="Y8611">
        <f>Rohdaten!$F$2/3600*1.2*1.005*(B8611-E8611)*K8611</f>
        <v>0</v>
      </c>
      <c r="Z8611">
        <f>Rohdaten!$F$2/3600*1.2*1.005*(C8611-E8611)*L8611</f>
        <v>0</v>
      </c>
      <c r="AA8611">
        <f>Rohdaten!$F$2/3600*1.2*1.005*(C8611-B8611)*N8611</f>
        <v>0</v>
      </c>
      <c r="AB8611">
        <f t="shared" si="1889"/>
        <v>0</v>
      </c>
    </row>
    <row r="8612" spans="1:28" x14ac:dyDescent="0.25">
      <c r="A8612" s="147"/>
      <c r="B8612" s="2">
        <f>Rohdaten!C8611</f>
        <v>0</v>
      </c>
      <c r="C8612" s="2">
        <f>Rohdaten!D8611</f>
        <v>0</v>
      </c>
      <c r="D8612" s="2">
        <f>Rohdaten!E8611</f>
        <v>0</v>
      </c>
      <c r="E8612" s="2">
        <f>Rohdaten!F8611</f>
        <v>0</v>
      </c>
      <c r="F8612" s="2">
        <f>Rohdaten!G8611</f>
        <v>0</v>
      </c>
      <c r="G8612" s="2"/>
      <c r="H8612" s="2">
        <f t="shared" si="1876"/>
        <v>0</v>
      </c>
      <c r="I8612">
        <f t="shared" si="1877"/>
        <v>0</v>
      </c>
      <c r="J8612">
        <f t="shared" si="1878"/>
        <v>0</v>
      </c>
      <c r="K8612">
        <f t="shared" si="1879"/>
        <v>0</v>
      </c>
      <c r="L8612">
        <f t="shared" si="1880"/>
        <v>0</v>
      </c>
      <c r="M8612">
        <f t="shared" si="1881"/>
        <v>0</v>
      </c>
      <c r="N8612">
        <f t="shared" si="1882"/>
        <v>0</v>
      </c>
      <c r="O8612">
        <f t="shared" si="1883"/>
        <v>0</v>
      </c>
      <c r="Q8612">
        <f t="shared" si="1884"/>
        <v>0</v>
      </c>
      <c r="R8612">
        <f t="shared" si="1885"/>
        <v>0</v>
      </c>
      <c r="S8612">
        <f t="shared" si="1886"/>
        <v>0</v>
      </c>
      <c r="T8612">
        <f t="shared" si="1887"/>
        <v>0</v>
      </c>
      <c r="U8612">
        <f t="shared" si="1888"/>
        <v>0</v>
      </c>
      <c r="W8612">
        <f>Rohdaten!$F$2/3600*1.2*1.005*(C8612-D8612)*J8612</f>
        <v>0</v>
      </c>
      <c r="X8612">
        <f>Rohdaten!$F$2/3600*1.2*1.005*(F8612-E8612)*M8612</f>
        <v>0</v>
      </c>
      <c r="Y8612">
        <f>Rohdaten!$F$2/3600*1.2*1.005*(B8612-E8612)*K8612</f>
        <v>0</v>
      </c>
      <c r="Z8612">
        <f>Rohdaten!$F$2/3600*1.2*1.005*(C8612-E8612)*L8612</f>
        <v>0</v>
      </c>
      <c r="AA8612">
        <f>Rohdaten!$F$2/3600*1.2*1.005*(C8612-B8612)*N8612</f>
        <v>0</v>
      </c>
      <c r="AB8612">
        <f t="shared" si="1889"/>
        <v>0</v>
      </c>
    </row>
    <row r="8613" spans="1:28" x14ac:dyDescent="0.25">
      <c r="A8613" s="147"/>
      <c r="B8613" s="2">
        <f>Rohdaten!C8612</f>
        <v>0</v>
      </c>
      <c r="C8613" s="2">
        <f>Rohdaten!D8612</f>
        <v>0</v>
      </c>
      <c r="D8613" s="2">
        <f>Rohdaten!E8612</f>
        <v>0</v>
      </c>
      <c r="E8613" s="2">
        <f>Rohdaten!F8612</f>
        <v>0</v>
      </c>
      <c r="F8613" s="2">
        <f>Rohdaten!G8612</f>
        <v>0</v>
      </c>
      <c r="G8613" s="2"/>
      <c r="H8613" s="2">
        <f t="shared" si="1876"/>
        <v>0</v>
      </c>
      <c r="I8613">
        <f t="shared" si="1877"/>
        <v>0</v>
      </c>
      <c r="J8613">
        <f t="shared" si="1878"/>
        <v>0</v>
      </c>
      <c r="K8613">
        <f t="shared" si="1879"/>
        <v>0</v>
      </c>
      <c r="L8613">
        <f t="shared" si="1880"/>
        <v>0</v>
      </c>
      <c r="M8613">
        <f t="shared" si="1881"/>
        <v>0</v>
      </c>
      <c r="N8613">
        <f t="shared" si="1882"/>
        <v>0</v>
      </c>
      <c r="O8613">
        <f t="shared" si="1883"/>
        <v>0</v>
      </c>
      <c r="Q8613">
        <f t="shared" si="1884"/>
        <v>0</v>
      </c>
      <c r="R8613">
        <f t="shared" si="1885"/>
        <v>0</v>
      </c>
      <c r="S8613">
        <f t="shared" si="1886"/>
        <v>0</v>
      </c>
      <c r="T8613">
        <f t="shared" si="1887"/>
        <v>0</v>
      </c>
      <c r="U8613">
        <f t="shared" si="1888"/>
        <v>0</v>
      </c>
      <c r="W8613">
        <f>Rohdaten!$F$2/3600*1.2*1.005*(C8613-D8613)*J8613</f>
        <v>0</v>
      </c>
      <c r="X8613">
        <f>Rohdaten!$F$2/3600*1.2*1.005*(F8613-E8613)*M8613</f>
        <v>0</v>
      </c>
      <c r="Y8613">
        <f>Rohdaten!$F$2/3600*1.2*1.005*(B8613-E8613)*K8613</f>
        <v>0</v>
      </c>
      <c r="Z8613">
        <f>Rohdaten!$F$2/3600*1.2*1.005*(C8613-E8613)*L8613</f>
        <v>0</v>
      </c>
      <c r="AA8613">
        <f>Rohdaten!$F$2/3600*1.2*1.005*(C8613-B8613)*N8613</f>
        <v>0</v>
      </c>
      <c r="AB8613">
        <f t="shared" si="1889"/>
        <v>0</v>
      </c>
    </row>
    <row r="8614" spans="1:28" x14ac:dyDescent="0.25">
      <c r="A8614" s="147"/>
      <c r="B8614" s="2">
        <f>Rohdaten!C8613</f>
        <v>0</v>
      </c>
      <c r="C8614" s="2">
        <f>Rohdaten!D8613</f>
        <v>0</v>
      </c>
      <c r="D8614" s="2">
        <f>Rohdaten!E8613</f>
        <v>0</v>
      </c>
      <c r="E8614" s="2">
        <f>Rohdaten!F8613</f>
        <v>0</v>
      </c>
      <c r="F8614" s="2">
        <f>Rohdaten!G8613</f>
        <v>0</v>
      </c>
      <c r="G8614" s="2"/>
      <c r="H8614" s="2">
        <f t="shared" si="1876"/>
        <v>0</v>
      </c>
      <c r="I8614">
        <f t="shared" si="1877"/>
        <v>0</v>
      </c>
      <c r="J8614">
        <f t="shared" si="1878"/>
        <v>0</v>
      </c>
      <c r="K8614">
        <f t="shared" si="1879"/>
        <v>0</v>
      </c>
      <c r="L8614">
        <f t="shared" si="1880"/>
        <v>0</v>
      </c>
      <c r="M8614">
        <f t="shared" si="1881"/>
        <v>0</v>
      </c>
      <c r="N8614">
        <f t="shared" si="1882"/>
        <v>0</v>
      </c>
      <c r="O8614">
        <f t="shared" si="1883"/>
        <v>0</v>
      </c>
      <c r="Q8614">
        <f t="shared" si="1884"/>
        <v>0</v>
      </c>
      <c r="R8614">
        <f t="shared" si="1885"/>
        <v>0</v>
      </c>
      <c r="S8614">
        <f t="shared" si="1886"/>
        <v>0</v>
      </c>
      <c r="T8614">
        <f t="shared" si="1887"/>
        <v>0</v>
      </c>
      <c r="U8614">
        <f t="shared" si="1888"/>
        <v>0</v>
      </c>
      <c r="W8614">
        <f>Rohdaten!$F$2/3600*1.2*1.005*(C8614-D8614)*J8614</f>
        <v>0</v>
      </c>
      <c r="X8614">
        <f>Rohdaten!$F$2/3600*1.2*1.005*(F8614-E8614)*M8614</f>
        <v>0</v>
      </c>
      <c r="Y8614">
        <f>Rohdaten!$F$2/3600*1.2*1.005*(B8614-E8614)*K8614</f>
        <v>0</v>
      </c>
      <c r="Z8614">
        <f>Rohdaten!$F$2/3600*1.2*1.005*(C8614-E8614)*L8614</f>
        <v>0</v>
      </c>
      <c r="AA8614">
        <f>Rohdaten!$F$2/3600*1.2*1.005*(C8614-B8614)*N8614</f>
        <v>0</v>
      </c>
      <c r="AB8614">
        <f t="shared" si="1889"/>
        <v>0</v>
      </c>
    </row>
    <row r="8615" spans="1:28" x14ac:dyDescent="0.25">
      <c r="A8615" s="147"/>
      <c r="B8615" s="2">
        <f>Rohdaten!C8614</f>
        <v>0</v>
      </c>
      <c r="C8615" s="2">
        <f>Rohdaten!D8614</f>
        <v>0</v>
      </c>
      <c r="D8615" s="2">
        <f>Rohdaten!E8614</f>
        <v>0</v>
      </c>
      <c r="E8615" s="2">
        <f>Rohdaten!F8614</f>
        <v>0</v>
      </c>
      <c r="F8615" s="2">
        <f>Rohdaten!G8614</f>
        <v>0</v>
      </c>
      <c r="G8615" s="2"/>
      <c r="H8615" s="2">
        <f t="shared" si="1876"/>
        <v>0</v>
      </c>
      <c r="I8615">
        <f t="shared" si="1877"/>
        <v>0</v>
      </c>
      <c r="J8615">
        <f t="shared" si="1878"/>
        <v>0</v>
      </c>
      <c r="K8615">
        <f t="shared" si="1879"/>
        <v>0</v>
      </c>
      <c r="L8615">
        <f t="shared" si="1880"/>
        <v>0</v>
      </c>
      <c r="M8615">
        <f t="shared" si="1881"/>
        <v>0</v>
      </c>
      <c r="N8615">
        <f t="shared" si="1882"/>
        <v>0</v>
      </c>
      <c r="O8615">
        <f t="shared" si="1883"/>
        <v>0</v>
      </c>
      <c r="Q8615">
        <f t="shared" si="1884"/>
        <v>0</v>
      </c>
      <c r="R8615">
        <f t="shared" si="1885"/>
        <v>0</v>
      </c>
      <c r="S8615">
        <f t="shared" si="1886"/>
        <v>0</v>
      </c>
      <c r="T8615">
        <f t="shared" si="1887"/>
        <v>0</v>
      </c>
      <c r="U8615">
        <f t="shared" si="1888"/>
        <v>0</v>
      </c>
      <c r="W8615">
        <f>Rohdaten!$F$2/3600*1.2*1.005*(C8615-D8615)*J8615</f>
        <v>0</v>
      </c>
      <c r="X8615">
        <f>Rohdaten!$F$2/3600*1.2*1.005*(F8615-E8615)*M8615</f>
        <v>0</v>
      </c>
      <c r="Y8615">
        <f>Rohdaten!$F$2/3600*1.2*1.005*(B8615-E8615)*K8615</f>
        <v>0</v>
      </c>
      <c r="Z8615">
        <f>Rohdaten!$F$2/3600*1.2*1.005*(C8615-E8615)*L8615</f>
        <v>0</v>
      </c>
      <c r="AA8615">
        <f>Rohdaten!$F$2/3600*1.2*1.005*(C8615-B8615)*N8615</f>
        <v>0</v>
      </c>
      <c r="AB8615">
        <f t="shared" si="1889"/>
        <v>0</v>
      </c>
    </row>
    <row r="8616" spans="1:28" x14ac:dyDescent="0.25">
      <c r="A8616" s="147"/>
      <c r="B8616" s="2">
        <f>Rohdaten!C8615</f>
        <v>0</v>
      </c>
      <c r="C8616" s="2">
        <f>Rohdaten!D8615</f>
        <v>0</v>
      </c>
      <c r="D8616" s="2">
        <f>Rohdaten!E8615</f>
        <v>0</v>
      </c>
      <c r="E8616" s="2">
        <f>Rohdaten!F8615</f>
        <v>0</v>
      </c>
      <c r="F8616" s="2">
        <f>Rohdaten!G8615</f>
        <v>0</v>
      </c>
      <c r="G8616" s="2"/>
      <c r="H8616" s="2">
        <f t="shared" si="1876"/>
        <v>0</v>
      </c>
      <c r="I8616">
        <f t="shared" si="1877"/>
        <v>0</v>
      </c>
      <c r="J8616">
        <f t="shared" si="1878"/>
        <v>0</v>
      </c>
      <c r="K8616">
        <f t="shared" si="1879"/>
        <v>0</v>
      </c>
      <c r="L8616">
        <f t="shared" si="1880"/>
        <v>0</v>
      </c>
      <c r="M8616">
        <f t="shared" si="1881"/>
        <v>0</v>
      </c>
      <c r="N8616">
        <f t="shared" si="1882"/>
        <v>0</v>
      </c>
      <c r="O8616">
        <f t="shared" si="1883"/>
        <v>0</v>
      </c>
      <c r="Q8616">
        <f t="shared" si="1884"/>
        <v>0</v>
      </c>
      <c r="R8616">
        <f t="shared" si="1885"/>
        <v>0</v>
      </c>
      <c r="S8616">
        <f t="shared" si="1886"/>
        <v>0</v>
      </c>
      <c r="T8616">
        <f t="shared" si="1887"/>
        <v>0</v>
      </c>
      <c r="U8616">
        <f t="shared" si="1888"/>
        <v>0</v>
      </c>
      <c r="W8616">
        <f>Rohdaten!$F$2/3600*1.2*1.005*(C8616-D8616)*J8616</f>
        <v>0</v>
      </c>
      <c r="X8616">
        <f>Rohdaten!$F$2/3600*1.2*1.005*(F8616-E8616)*M8616</f>
        <v>0</v>
      </c>
      <c r="Y8616">
        <f>Rohdaten!$F$2/3600*1.2*1.005*(B8616-E8616)*K8616</f>
        <v>0</v>
      </c>
      <c r="Z8616">
        <f>Rohdaten!$F$2/3600*1.2*1.005*(C8616-E8616)*L8616</f>
        <v>0</v>
      </c>
      <c r="AA8616">
        <f>Rohdaten!$F$2/3600*1.2*1.005*(C8616-B8616)*N8616</f>
        <v>0</v>
      </c>
      <c r="AB8616">
        <f t="shared" si="1889"/>
        <v>0</v>
      </c>
    </row>
    <row r="8617" spans="1:28" x14ac:dyDescent="0.25">
      <c r="A8617" s="147"/>
      <c r="B8617" s="2">
        <f>Rohdaten!C8616</f>
        <v>0</v>
      </c>
      <c r="C8617" s="2">
        <f>Rohdaten!D8616</f>
        <v>0</v>
      </c>
      <c r="D8617" s="2">
        <f>Rohdaten!E8616</f>
        <v>0</v>
      </c>
      <c r="E8617" s="2">
        <f>Rohdaten!F8616</f>
        <v>0</v>
      </c>
      <c r="F8617" s="2">
        <f>Rohdaten!G8616</f>
        <v>0</v>
      </c>
      <c r="G8617" s="2"/>
      <c r="H8617" s="2">
        <f t="shared" si="1876"/>
        <v>0</v>
      </c>
      <c r="I8617">
        <f t="shared" si="1877"/>
        <v>0</v>
      </c>
      <c r="J8617">
        <f t="shared" si="1878"/>
        <v>0</v>
      </c>
      <c r="K8617">
        <f t="shared" si="1879"/>
        <v>0</v>
      </c>
      <c r="L8617">
        <f t="shared" si="1880"/>
        <v>0</v>
      </c>
      <c r="M8617">
        <f t="shared" si="1881"/>
        <v>0</v>
      </c>
      <c r="N8617">
        <f t="shared" si="1882"/>
        <v>0</v>
      </c>
      <c r="O8617">
        <f t="shared" si="1883"/>
        <v>0</v>
      </c>
      <c r="Q8617">
        <f t="shared" si="1884"/>
        <v>0</v>
      </c>
      <c r="R8617">
        <f t="shared" si="1885"/>
        <v>0</v>
      </c>
      <c r="S8617">
        <f t="shared" si="1886"/>
        <v>0</v>
      </c>
      <c r="T8617">
        <f t="shared" si="1887"/>
        <v>0</v>
      </c>
      <c r="U8617">
        <f t="shared" si="1888"/>
        <v>0</v>
      </c>
      <c r="W8617">
        <f>Rohdaten!$F$2/3600*1.2*1.005*(C8617-D8617)*J8617</f>
        <v>0</v>
      </c>
      <c r="X8617">
        <f>Rohdaten!$F$2/3600*1.2*1.005*(F8617-E8617)*M8617</f>
        <v>0</v>
      </c>
      <c r="Y8617">
        <f>Rohdaten!$F$2/3600*1.2*1.005*(B8617-E8617)*K8617</f>
        <v>0</v>
      </c>
      <c r="Z8617">
        <f>Rohdaten!$F$2/3600*1.2*1.005*(C8617-E8617)*L8617</f>
        <v>0</v>
      </c>
      <c r="AA8617">
        <f>Rohdaten!$F$2/3600*1.2*1.005*(C8617-B8617)*N8617</f>
        <v>0</v>
      </c>
      <c r="AB8617">
        <f t="shared" si="1889"/>
        <v>0</v>
      </c>
    </row>
    <row r="8618" spans="1:28" x14ac:dyDescent="0.25">
      <c r="A8618" s="147"/>
      <c r="B8618" s="2">
        <f>Rohdaten!C8617</f>
        <v>0</v>
      </c>
      <c r="C8618" s="2">
        <f>Rohdaten!D8617</f>
        <v>0</v>
      </c>
      <c r="D8618" s="2">
        <f>Rohdaten!E8617</f>
        <v>0</v>
      </c>
      <c r="E8618" s="2">
        <f>Rohdaten!F8617</f>
        <v>0</v>
      </c>
      <c r="F8618" s="2">
        <f>Rohdaten!G8617</f>
        <v>0</v>
      </c>
      <c r="G8618" s="2"/>
      <c r="H8618" s="2">
        <f t="shared" si="1876"/>
        <v>0</v>
      </c>
      <c r="I8618">
        <f t="shared" si="1877"/>
        <v>0</v>
      </c>
      <c r="J8618">
        <f t="shared" si="1878"/>
        <v>0</v>
      </c>
      <c r="K8618">
        <f t="shared" si="1879"/>
        <v>0</v>
      </c>
      <c r="L8618">
        <f t="shared" si="1880"/>
        <v>0</v>
      </c>
      <c r="M8618">
        <f t="shared" si="1881"/>
        <v>0</v>
      </c>
      <c r="N8618">
        <f t="shared" si="1882"/>
        <v>0</v>
      </c>
      <c r="O8618">
        <f t="shared" si="1883"/>
        <v>0</v>
      </c>
      <c r="Q8618">
        <f t="shared" si="1884"/>
        <v>0</v>
      </c>
      <c r="R8618">
        <f t="shared" si="1885"/>
        <v>0</v>
      </c>
      <c r="S8618">
        <f t="shared" si="1886"/>
        <v>0</v>
      </c>
      <c r="T8618">
        <f t="shared" si="1887"/>
        <v>0</v>
      </c>
      <c r="U8618">
        <f t="shared" si="1888"/>
        <v>0</v>
      </c>
      <c r="W8618">
        <f>Rohdaten!$F$2/3600*1.2*1.005*(C8618-D8618)*J8618</f>
        <v>0</v>
      </c>
      <c r="X8618">
        <f>Rohdaten!$F$2/3600*1.2*1.005*(F8618-E8618)*M8618</f>
        <v>0</v>
      </c>
      <c r="Y8618">
        <f>Rohdaten!$F$2/3600*1.2*1.005*(B8618-E8618)*K8618</f>
        <v>0</v>
      </c>
      <c r="Z8618">
        <f>Rohdaten!$F$2/3600*1.2*1.005*(C8618-E8618)*L8618</f>
        <v>0</v>
      </c>
      <c r="AA8618">
        <f>Rohdaten!$F$2/3600*1.2*1.005*(C8618-B8618)*N8618</f>
        <v>0</v>
      </c>
      <c r="AB8618">
        <f t="shared" si="1889"/>
        <v>0</v>
      </c>
    </row>
    <row r="8619" spans="1:28" x14ac:dyDescent="0.25">
      <c r="A8619" s="147"/>
      <c r="B8619" s="2">
        <f>Rohdaten!C8618</f>
        <v>0</v>
      </c>
      <c r="C8619" s="2">
        <f>Rohdaten!D8618</f>
        <v>0</v>
      </c>
      <c r="D8619" s="2">
        <f>Rohdaten!E8618</f>
        <v>0</v>
      </c>
      <c r="E8619" s="2">
        <f>Rohdaten!F8618</f>
        <v>0</v>
      </c>
      <c r="F8619" s="2">
        <f>Rohdaten!G8618</f>
        <v>0</v>
      </c>
      <c r="G8619" s="2"/>
      <c r="H8619" s="2">
        <f t="shared" si="1876"/>
        <v>0</v>
      </c>
      <c r="I8619">
        <f t="shared" si="1877"/>
        <v>0</v>
      </c>
      <c r="J8619">
        <f t="shared" si="1878"/>
        <v>0</v>
      </c>
      <c r="K8619">
        <f t="shared" si="1879"/>
        <v>0</v>
      </c>
      <c r="L8619">
        <f t="shared" si="1880"/>
        <v>0</v>
      </c>
      <c r="M8619">
        <f t="shared" si="1881"/>
        <v>0</v>
      </c>
      <c r="N8619">
        <f t="shared" si="1882"/>
        <v>0</v>
      </c>
      <c r="O8619">
        <f t="shared" si="1883"/>
        <v>0</v>
      </c>
      <c r="Q8619">
        <f t="shared" si="1884"/>
        <v>0</v>
      </c>
      <c r="R8619">
        <f t="shared" si="1885"/>
        <v>0</v>
      </c>
      <c r="S8619">
        <f t="shared" si="1886"/>
        <v>0</v>
      </c>
      <c r="T8619">
        <f t="shared" si="1887"/>
        <v>0</v>
      </c>
      <c r="U8619">
        <f t="shared" si="1888"/>
        <v>0</v>
      </c>
      <c r="W8619">
        <f>Rohdaten!$F$2/3600*1.2*1.005*(C8619-D8619)*J8619</f>
        <v>0</v>
      </c>
      <c r="X8619">
        <f>Rohdaten!$F$2/3600*1.2*1.005*(F8619-E8619)*M8619</f>
        <v>0</v>
      </c>
      <c r="Y8619">
        <f>Rohdaten!$F$2/3600*1.2*1.005*(B8619-E8619)*K8619</f>
        <v>0</v>
      </c>
      <c r="Z8619">
        <f>Rohdaten!$F$2/3600*1.2*1.005*(C8619-E8619)*L8619</f>
        <v>0</v>
      </c>
      <c r="AA8619">
        <f>Rohdaten!$F$2/3600*1.2*1.005*(C8619-B8619)*N8619</f>
        <v>0</v>
      </c>
      <c r="AB8619">
        <f t="shared" si="1889"/>
        <v>0</v>
      </c>
    </row>
    <row r="8620" spans="1:28" x14ac:dyDescent="0.25">
      <c r="A8620" s="147"/>
      <c r="B8620" s="2">
        <f>Rohdaten!C8619</f>
        <v>0</v>
      </c>
      <c r="C8620" s="2">
        <f>Rohdaten!D8619</f>
        <v>0</v>
      </c>
      <c r="D8620" s="2">
        <f>Rohdaten!E8619</f>
        <v>0</v>
      </c>
      <c r="E8620" s="2">
        <f>Rohdaten!F8619</f>
        <v>0</v>
      </c>
      <c r="F8620" s="2">
        <f>Rohdaten!G8619</f>
        <v>0</v>
      </c>
      <c r="G8620" s="2"/>
      <c r="H8620" s="2">
        <f t="shared" si="1876"/>
        <v>0</v>
      </c>
      <c r="I8620">
        <f t="shared" si="1877"/>
        <v>0</v>
      </c>
      <c r="J8620">
        <f t="shared" si="1878"/>
        <v>0</v>
      </c>
      <c r="K8620">
        <f t="shared" si="1879"/>
        <v>0</v>
      </c>
      <c r="L8620">
        <f t="shared" si="1880"/>
        <v>0</v>
      </c>
      <c r="M8620">
        <f t="shared" si="1881"/>
        <v>0</v>
      </c>
      <c r="N8620">
        <f t="shared" si="1882"/>
        <v>0</v>
      </c>
      <c r="O8620">
        <f t="shared" si="1883"/>
        <v>0</v>
      </c>
      <c r="Q8620">
        <f t="shared" si="1884"/>
        <v>0</v>
      </c>
      <c r="R8620">
        <f t="shared" si="1885"/>
        <v>0</v>
      </c>
      <c r="S8620">
        <f t="shared" si="1886"/>
        <v>0</v>
      </c>
      <c r="T8620">
        <f t="shared" si="1887"/>
        <v>0</v>
      </c>
      <c r="U8620">
        <f t="shared" si="1888"/>
        <v>0</v>
      </c>
      <c r="W8620">
        <f>Rohdaten!$F$2/3600*1.2*1.005*(C8620-D8620)*J8620</f>
        <v>0</v>
      </c>
      <c r="X8620">
        <f>Rohdaten!$F$2/3600*1.2*1.005*(F8620-E8620)*M8620</f>
        <v>0</v>
      </c>
      <c r="Y8620">
        <f>Rohdaten!$F$2/3600*1.2*1.005*(B8620-E8620)*K8620</f>
        <v>0</v>
      </c>
      <c r="Z8620">
        <f>Rohdaten!$F$2/3600*1.2*1.005*(C8620-E8620)*L8620</f>
        <v>0</v>
      </c>
      <c r="AA8620">
        <f>Rohdaten!$F$2/3600*1.2*1.005*(C8620-B8620)*N8620</f>
        <v>0</v>
      </c>
      <c r="AB8620">
        <f t="shared" si="1889"/>
        <v>0</v>
      </c>
    </row>
    <row r="8621" spans="1:28" x14ac:dyDescent="0.25">
      <c r="A8621" s="147"/>
      <c r="B8621" s="2">
        <f>Rohdaten!C8620</f>
        <v>0</v>
      </c>
      <c r="C8621" s="2">
        <f>Rohdaten!D8620</f>
        <v>0</v>
      </c>
      <c r="D8621" s="2">
        <f>Rohdaten!E8620</f>
        <v>0</v>
      </c>
      <c r="E8621" s="2">
        <f>Rohdaten!F8620</f>
        <v>0</v>
      </c>
      <c r="F8621" s="2">
        <f>Rohdaten!G8620</f>
        <v>0</v>
      </c>
      <c r="G8621" s="2"/>
      <c r="H8621" s="2">
        <f t="shared" si="1876"/>
        <v>0</v>
      </c>
      <c r="I8621">
        <f t="shared" si="1877"/>
        <v>0</v>
      </c>
      <c r="J8621">
        <f t="shared" si="1878"/>
        <v>0</v>
      </c>
      <c r="K8621">
        <f t="shared" si="1879"/>
        <v>0</v>
      </c>
      <c r="L8621">
        <f t="shared" si="1880"/>
        <v>0</v>
      </c>
      <c r="M8621">
        <f t="shared" si="1881"/>
        <v>0</v>
      </c>
      <c r="N8621">
        <f t="shared" si="1882"/>
        <v>0</v>
      </c>
      <c r="O8621">
        <f t="shared" si="1883"/>
        <v>0</v>
      </c>
      <c r="Q8621">
        <f t="shared" si="1884"/>
        <v>0</v>
      </c>
      <c r="R8621">
        <f t="shared" si="1885"/>
        <v>0</v>
      </c>
      <c r="S8621">
        <f t="shared" si="1886"/>
        <v>0</v>
      </c>
      <c r="T8621">
        <f t="shared" si="1887"/>
        <v>0</v>
      </c>
      <c r="U8621">
        <f t="shared" si="1888"/>
        <v>0</v>
      </c>
      <c r="W8621">
        <f>Rohdaten!$F$2/3600*1.2*1.005*(C8621-D8621)*J8621</f>
        <v>0</v>
      </c>
      <c r="X8621">
        <f>Rohdaten!$F$2/3600*1.2*1.005*(F8621-E8621)*M8621</f>
        <v>0</v>
      </c>
      <c r="Y8621">
        <f>Rohdaten!$F$2/3600*1.2*1.005*(B8621-E8621)*K8621</f>
        <v>0</v>
      </c>
      <c r="Z8621">
        <f>Rohdaten!$F$2/3600*1.2*1.005*(C8621-E8621)*L8621</f>
        <v>0</v>
      </c>
      <c r="AA8621">
        <f>Rohdaten!$F$2/3600*1.2*1.005*(C8621-B8621)*N8621</f>
        <v>0</v>
      </c>
      <c r="AB8621">
        <f t="shared" si="1889"/>
        <v>0</v>
      </c>
    </row>
    <row r="8622" spans="1:28" x14ac:dyDescent="0.25">
      <c r="A8622" s="147"/>
      <c r="B8622" s="2">
        <f>Rohdaten!C8621</f>
        <v>0</v>
      </c>
      <c r="C8622" s="2">
        <f>Rohdaten!D8621</f>
        <v>0</v>
      </c>
      <c r="D8622" s="2">
        <f>Rohdaten!E8621</f>
        <v>0</v>
      </c>
      <c r="E8622" s="2">
        <f>Rohdaten!F8621</f>
        <v>0</v>
      </c>
      <c r="F8622" s="2">
        <f>Rohdaten!G8621</f>
        <v>0</v>
      </c>
      <c r="G8622" s="2"/>
      <c r="H8622" s="2">
        <f t="shared" si="1876"/>
        <v>0</v>
      </c>
      <c r="I8622">
        <f t="shared" si="1877"/>
        <v>0</v>
      </c>
      <c r="J8622">
        <f t="shared" si="1878"/>
        <v>0</v>
      </c>
      <c r="K8622">
        <f t="shared" si="1879"/>
        <v>0</v>
      </c>
      <c r="L8622">
        <f t="shared" si="1880"/>
        <v>0</v>
      </c>
      <c r="M8622">
        <f t="shared" si="1881"/>
        <v>0</v>
      </c>
      <c r="N8622">
        <f t="shared" si="1882"/>
        <v>0</v>
      </c>
      <c r="O8622">
        <f t="shared" si="1883"/>
        <v>0</v>
      </c>
      <c r="Q8622">
        <f t="shared" si="1884"/>
        <v>0</v>
      </c>
      <c r="R8622">
        <f t="shared" si="1885"/>
        <v>0</v>
      </c>
      <c r="S8622">
        <f t="shared" si="1886"/>
        <v>0</v>
      </c>
      <c r="T8622">
        <f t="shared" si="1887"/>
        <v>0</v>
      </c>
      <c r="U8622">
        <f t="shared" si="1888"/>
        <v>0</v>
      </c>
      <c r="W8622">
        <f>Rohdaten!$F$2/3600*1.2*1.005*(C8622-D8622)*J8622</f>
        <v>0</v>
      </c>
      <c r="X8622">
        <f>Rohdaten!$F$2/3600*1.2*1.005*(F8622-E8622)*M8622</f>
        <v>0</v>
      </c>
      <c r="Y8622">
        <f>Rohdaten!$F$2/3600*1.2*1.005*(B8622-E8622)*K8622</f>
        <v>0</v>
      </c>
      <c r="Z8622">
        <f>Rohdaten!$F$2/3600*1.2*1.005*(C8622-E8622)*L8622</f>
        <v>0</v>
      </c>
      <c r="AA8622">
        <f>Rohdaten!$F$2/3600*1.2*1.005*(C8622-B8622)*N8622</f>
        <v>0</v>
      </c>
      <c r="AB8622">
        <f t="shared" si="1889"/>
        <v>0</v>
      </c>
    </row>
    <row r="8623" spans="1:28" x14ac:dyDescent="0.25">
      <c r="A8623" s="147"/>
      <c r="B8623" s="2">
        <f>Rohdaten!C8622</f>
        <v>0</v>
      </c>
      <c r="C8623" s="2">
        <f>Rohdaten!D8622</f>
        <v>0</v>
      </c>
      <c r="D8623" s="2">
        <f>Rohdaten!E8622</f>
        <v>0</v>
      </c>
      <c r="E8623" s="2">
        <f>Rohdaten!F8622</f>
        <v>0</v>
      </c>
      <c r="F8623" s="2">
        <f>Rohdaten!G8622</f>
        <v>0</v>
      </c>
      <c r="G8623" s="2"/>
      <c r="H8623" s="2">
        <f t="shared" si="1876"/>
        <v>0</v>
      </c>
      <c r="I8623">
        <f t="shared" si="1877"/>
        <v>0</v>
      </c>
      <c r="J8623">
        <f t="shared" si="1878"/>
        <v>0</v>
      </c>
      <c r="K8623">
        <f t="shared" si="1879"/>
        <v>0</v>
      </c>
      <c r="L8623">
        <f t="shared" si="1880"/>
        <v>0</v>
      </c>
      <c r="M8623">
        <f t="shared" si="1881"/>
        <v>0</v>
      </c>
      <c r="N8623">
        <f t="shared" si="1882"/>
        <v>0</v>
      </c>
      <c r="O8623">
        <f t="shared" si="1883"/>
        <v>0</v>
      </c>
      <c r="Q8623">
        <f t="shared" si="1884"/>
        <v>0</v>
      </c>
      <c r="R8623">
        <f t="shared" si="1885"/>
        <v>0</v>
      </c>
      <c r="S8623">
        <f t="shared" si="1886"/>
        <v>0</v>
      </c>
      <c r="T8623">
        <f t="shared" si="1887"/>
        <v>0</v>
      </c>
      <c r="U8623">
        <f t="shared" si="1888"/>
        <v>0</v>
      </c>
      <c r="W8623">
        <f>Rohdaten!$F$2/3600*1.2*1.005*(C8623-D8623)*J8623</f>
        <v>0</v>
      </c>
      <c r="X8623">
        <f>Rohdaten!$F$2/3600*1.2*1.005*(F8623-E8623)*M8623</f>
        <v>0</v>
      </c>
      <c r="Y8623">
        <f>Rohdaten!$F$2/3600*1.2*1.005*(B8623-E8623)*K8623</f>
        <v>0</v>
      </c>
      <c r="Z8623">
        <f>Rohdaten!$F$2/3600*1.2*1.005*(C8623-E8623)*L8623</f>
        <v>0</v>
      </c>
      <c r="AA8623">
        <f>Rohdaten!$F$2/3600*1.2*1.005*(C8623-B8623)*N8623</f>
        <v>0</v>
      </c>
      <c r="AB8623">
        <f t="shared" si="1889"/>
        <v>0</v>
      </c>
    </row>
    <row r="8624" spans="1:28" x14ac:dyDescent="0.25">
      <c r="A8624" s="147"/>
      <c r="B8624" s="2">
        <f>Rohdaten!C8623</f>
        <v>0</v>
      </c>
      <c r="C8624" s="2">
        <f>Rohdaten!D8623</f>
        <v>0</v>
      </c>
      <c r="D8624" s="2">
        <f>Rohdaten!E8623</f>
        <v>0</v>
      </c>
      <c r="E8624" s="2">
        <f>Rohdaten!F8623</f>
        <v>0</v>
      </c>
      <c r="F8624" s="2">
        <f>Rohdaten!G8623</f>
        <v>0</v>
      </c>
      <c r="G8624" s="2"/>
      <c r="H8624" s="2">
        <f t="shared" si="1876"/>
        <v>0</v>
      </c>
      <c r="I8624">
        <f t="shared" si="1877"/>
        <v>0</v>
      </c>
      <c r="J8624">
        <f t="shared" si="1878"/>
        <v>0</v>
      </c>
      <c r="K8624">
        <f t="shared" si="1879"/>
        <v>0</v>
      </c>
      <c r="L8624">
        <f t="shared" si="1880"/>
        <v>0</v>
      </c>
      <c r="M8624">
        <f t="shared" si="1881"/>
        <v>0</v>
      </c>
      <c r="N8624">
        <f t="shared" si="1882"/>
        <v>0</v>
      </c>
      <c r="O8624">
        <f t="shared" si="1883"/>
        <v>0</v>
      </c>
      <c r="Q8624">
        <f t="shared" si="1884"/>
        <v>0</v>
      </c>
      <c r="R8624">
        <f t="shared" si="1885"/>
        <v>0</v>
      </c>
      <c r="S8624">
        <f t="shared" si="1886"/>
        <v>0</v>
      </c>
      <c r="T8624">
        <f t="shared" si="1887"/>
        <v>0</v>
      </c>
      <c r="U8624">
        <f t="shared" si="1888"/>
        <v>0</v>
      </c>
      <c r="W8624">
        <f>Rohdaten!$F$2/3600*1.2*1.005*(C8624-D8624)*J8624</f>
        <v>0</v>
      </c>
      <c r="X8624">
        <f>Rohdaten!$F$2/3600*1.2*1.005*(F8624-E8624)*M8624</f>
        <v>0</v>
      </c>
      <c r="Y8624">
        <f>Rohdaten!$F$2/3600*1.2*1.005*(B8624-E8624)*K8624</f>
        <v>0</v>
      </c>
      <c r="Z8624">
        <f>Rohdaten!$F$2/3600*1.2*1.005*(C8624-E8624)*L8624</f>
        <v>0</v>
      </c>
      <c r="AA8624">
        <f>Rohdaten!$F$2/3600*1.2*1.005*(C8624-B8624)*N8624</f>
        <v>0</v>
      </c>
      <c r="AB8624">
        <f t="shared" si="1889"/>
        <v>0</v>
      </c>
    </row>
    <row r="8625" spans="1:28" x14ac:dyDescent="0.25">
      <c r="A8625" s="147"/>
      <c r="B8625" s="2">
        <f>Rohdaten!C8624</f>
        <v>0</v>
      </c>
      <c r="C8625" s="2">
        <f>Rohdaten!D8624</f>
        <v>0</v>
      </c>
      <c r="D8625" s="2">
        <f>Rohdaten!E8624</f>
        <v>0</v>
      </c>
      <c r="E8625" s="2">
        <f>Rohdaten!F8624</f>
        <v>0</v>
      </c>
      <c r="F8625" s="2">
        <f>Rohdaten!G8624</f>
        <v>0</v>
      </c>
      <c r="G8625" s="2"/>
      <c r="H8625" s="2">
        <f t="shared" si="1876"/>
        <v>0</v>
      </c>
      <c r="I8625">
        <f t="shared" si="1877"/>
        <v>0</v>
      </c>
      <c r="J8625">
        <f t="shared" si="1878"/>
        <v>0</v>
      </c>
      <c r="K8625">
        <f t="shared" si="1879"/>
        <v>0</v>
      </c>
      <c r="L8625">
        <f t="shared" si="1880"/>
        <v>0</v>
      </c>
      <c r="M8625">
        <f t="shared" si="1881"/>
        <v>0</v>
      </c>
      <c r="N8625">
        <f t="shared" si="1882"/>
        <v>0</v>
      </c>
      <c r="O8625">
        <f t="shared" si="1883"/>
        <v>0</v>
      </c>
      <c r="Q8625">
        <f t="shared" si="1884"/>
        <v>0</v>
      </c>
      <c r="R8625">
        <f t="shared" si="1885"/>
        <v>0</v>
      </c>
      <c r="S8625">
        <f t="shared" si="1886"/>
        <v>0</v>
      </c>
      <c r="T8625">
        <f t="shared" si="1887"/>
        <v>0</v>
      </c>
      <c r="U8625">
        <f t="shared" si="1888"/>
        <v>0</v>
      </c>
      <c r="W8625">
        <f>Rohdaten!$F$2/3600*1.2*1.005*(C8625-D8625)*J8625</f>
        <v>0</v>
      </c>
      <c r="X8625">
        <f>Rohdaten!$F$2/3600*1.2*1.005*(F8625-E8625)*M8625</f>
        <v>0</v>
      </c>
      <c r="Y8625">
        <f>Rohdaten!$F$2/3600*1.2*1.005*(B8625-E8625)*K8625</f>
        <v>0</v>
      </c>
      <c r="Z8625">
        <f>Rohdaten!$F$2/3600*1.2*1.005*(C8625-E8625)*L8625</f>
        <v>0</v>
      </c>
      <c r="AA8625">
        <f>Rohdaten!$F$2/3600*1.2*1.005*(C8625-B8625)*N8625</f>
        <v>0</v>
      </c>
      <c r="AB8625">
        <f t="shared" si="1889"/>
        <v>0</v>
      </c>
    </row>
    <row r="8626" spans="1:28" x14ac:dyDescent="0.25">
      <c r="A8626" s="147"/>
      <c r="B8626" s="2">
        <f>Rohdaten!C8625</f>
        <v>0</v>
      </c>
      <c r="C8626" s="2">
        <f>Rohdaten!D8625</f>
        <v>0</v>
      </c>
      <c r="D8626" s="2">
        <f>Rohdaten!E8625</f>
        <v>0</v>
      </c>
      <c r="E8626" s="2">
        <f>Rohdaten!F8625</f>
        <v>0</v>
      </c>
      <c r="F8626" s="2">
        <f>Rohdaten!G8625</f>
        <v>0</v>
      </c>
      <c r="G8626" s="2"/>
      <c r="H8626" s="2">
        <f t="shared" si="1876"/>
        <v>0</v>
      </c>
      <c r="I8626">
        <f t="shared" si="1877"/>
        <v>0</v>
      </c>
      <c r="J8626">
        <f t="shared" si="1878"/>
        <v>0</v>
      </c>
      <c r="K8626">
        <f t="shared" si="1879"/>
        <v>0</v>
      </c>
      <c r="L8626">
        <f t="shared" si="1880"/>
        <v>0</v>
      </c>
      <c r="M8626">
        <f t="shared" si="1881"/>
        <v>0</v>
      </c>
      <c r="N8626">
        <f t="shared" si="1882"/>
        <v>0</v>
      </c>
      <c r="O8626">
        <f t="shared" si="1883"/>
        <v>0</v>
      </c>
      <c r="Q8626">
        <f t="shared" si="1884"/>
        <v>0</v>
      </c>
      <c r="R8626">
        <f t="shared" si="1885"/>
        <v>0</v>
      </c>
      <c r="S8626">
        <f t="shared" si="1886"/>
        <v>0</v>
      </c>
      <c r="T8626">
        <f t="shared" si="1887"/>
        <v>0</v>
      </c>
      <c r="U8626">
        <f t="shared" si="1888"/>
        <v>0</v>
      </c>
      <c r="W8626">
        <f>Rohdaten!$F$2/3600*1.2*1.005*(C8626-D8626)*J8626</f>
        <v>0</v>
      </c>
      <c r="X8626">
        <f>Rohdaten!$F$2/3600*1.2*1.005*(F8626-E8626)*M8626</f>
        <v>0</v>
      </c>
      <c r="Y8626">
        <f>Rohdaten!$F$2/3600*1.2*1.005*(B8626-E8626)*K8626</f>
        <v>0</v>
      </c>
      <c r="Z8626">
        <f>Rohdaten!$F$2/3600*1.2*1.005*(C8626-E8626)*L8626</f>
        <v>0</v>
      </c>
      <c r="AA8626">
        <f>Rohdaten!$F$2/3600*1.2*1.005*(C8626-B8626)*N8626</f>
        <v>0</v>
      </c>
      <c r="AB8626">
        <f t="shared" si="1889"/>
        <v>0</v>
      </c>
    </row>
    <row r="8627" spans="1:28" x14ac:dyDescent="0.25">
      <c r="A8627" s="147"/>
      <c r="B8627" s="2">
        <f>Rohdaten!C8626</f>
        <v>0</v>
      </c>
      <c r="C8627" s="2">
        <f>Rohdaten!D8626</f>
        <v>0</v>
      </c>
      <c r="D8627" s="2">
        <f>Rohdaten!E8626</f>
        <v>0</v>
      </c>
      <c r="E8627" s="2">
        <f>Rohdaten!F8626</f>
        <v>0</v>
      </c>
      <c r="F8627" s="2">
        <f>Rohdaten!G8626</f>
        <v>0</v>
      </c>
      <c r="G8627" s="2"/>
      <c r="H8627" s="2">
        <f t="shared" si="1876"/>
        <v>0</v>
      </c>
      <c r="I8627">
        <f t="shared" si="1877"/>
        <v>0</v>
      </c>
      <c r="J8627">
        <f t="shared" si="1878"/>
        <v>0</v>
      </c>
      <c r="K8627">
        <f t="shared" si="1879"/>
        <v>0</v>
      </c>
      <c r="L8627">
        <f t="shared" si="1880"/>
        <v>0</v>
      </c>
      <c r="M8627">
        <f t="shared" si="1881"/>
        <v>0</v>
      </c>
      <c r="N8627">
        <f t="shared" si="1882"/>
        <v>0</v>
      </c>
      <c r="O8627">
        <f t="shared" si="1883"/>
        <v>0</v>
      </c>
      <c r="Q8627">
        <f t="shared" si="1884"/>
        <v>0</v>
      </c>
      <c r="R8627">
        <f t="shared" si="1885"/>
        <v>0</v>
      </c>
      <c r="S8627">
        <f t="shared" si="1886"/>
        <v>0</v>
      </c>
      <c r="T8627">
        <f t="shared" si="1887"/>
        <v>0</v>
      </c>
      <c r="U8627">
        <f t="shared" si="1888"/>
        <v>0</v>
      </c>
      <c r="W8627">
        <f>Rohdaten!$F$2/3600*1.2*1.005*(C8627-D8627)*J8627</f>
        <v>0</v>
      </c>
      <c r="X8627">
        <f>Rohdaten!$F$2/3600*1.2*1.005*(F8627-E8627)*M8627</f>
        <v>0</v>
      </c>
      <c r="Y8627">
        <f>Rohdaten!$F$2/3600*1.2*1.005*(B8627-E8627)*K8627</f>
        <v>0</v>
      </c>
      <c r="Z8627">
        <f>Rohdaten!$F$2/3600*1.2*1.005*(C8627-E8627)*L8627</f>
        <v>0</v>
      </c>
      <c r="AA8627">
        <f>Rohdaten!$F$2/3600*1.2*1.005*(C8627-B8627)*N8627</f>
        <v>0</v>
      </c>
      <c r="AB8627">
        <f t="shared" si="1889"/>
        <v>0</v>
      </c>
    </row>
    <row r="8628" spans="1:28" x14ac:dyDescent="0.25">
      <c r="A8628" s="147"/>
      <c r="B8628" s="2">
        <f>Rohdaten!C8627</f>
        <v>0</v>
      </c>
      <c r="C8628" s="2">
        <f>Rohdaten!D8627</f>
        <v>0</v>
      </c>
      <c r="D8628" s="2">
        <f>Rohdaten!E8627</f>
        <v>0</v>
      </c>
      <c r="E8628" s="2">
        <f>Rohdaten!F8627</f>
        <v>0</v>
      </c>
      <c r="F8628" s="2">
        <f>Rohdaten!G8627</f>
        <v>0</v>
      </c>
      <c r="G8628" s="2"/>
      <c r="H8628" s="2">
        <f t="shared" si="1876"/>
        <v>0</v>
      </c>
      <c r="I8628">
        <f t="shared" si="1877"/>
        <v>0</v>
      </c>
      <c r="J8628">
        <f t="shared" si="1878"/>
        <v>0</v>
      </c>
      <c r="K8628">
        <f t="shared" si="1879"/>
        <v>0</v>
      </c>
      <c r="L8628">
        <f t="shared" si="1880"/>
        <v>0</v>
      </c>
      <c r="M8628">
        <f t="shared" si="1881"/>
        <v>0</v>
      </c>
      <c r="N8628">
        <f t="shared" si="1882"/>
        <v>0</v>
      </c>
      <c r="O8628">
        <f t="shared" si="1883"/>
        <v>0</v>
      </c>
      <c r="Q8628">
        <f t="shared" si="1884"/>
        <v>0</v>
      </c>
      <c r="R8628">
        <f t="shared" si="1885"/>
        <v>0</v>
      </c>
      <c r="S8628">
        <f t="shared" si="1886"/>
        <v>0</v>
      </c>
      <c r="T8628">
        <f t="shared" si="1887"/>
        <v>0</v>
      </c>
      <c r="U8628">
        <f t="shared" si="1888"/>
        <v>0</v>
      </c>
      <c r="W8628">
        <f>Rohdaten!$F$2/3600*1.2*1.005*(C8628-D8628)*J8628</f>
        <v>0</v>
      </c>
      <c r="X8628">
        <f>Rohdaten!$F$2/3600*1.2*1.005*(F8628-E8628)*M8628</f>
        <v>0</v>
      </c>
      <c r="Y8628">
        <f>Rohdaten!$F$2/3600*1.2*1.005*(B8628-E8628)*K8628</f>
        <v>0</v>
      </c>
      <c r="Z8628">
        <f>Rohdaten!$F$2/3600*1.2*1.005*(C8628-E8628)*L8628</f>
        <v>0</v>
      </c>
      <c r="AA8628">
        <f>Rohdaten!$F$2/3600*1.2*1.005*(C8628-B8628)*N8628</f>
        <v>0</v>
      </c>
      <c r="AB8628">
        <f t="shared" si="1889"/>
        <v>0</v>
      </c>
    </row>
    <row r="8629" spans="1:28" x14ac:dyDescent="0.25">
      <c r="A8629" s="147"/>
      <c r="B8629" s="2">
        <f>Rohdaten!C8628</f>
        <v>0</v>
      </c>
      <c r="C8629" s="2">
        <f>Rohdaten!D8628</f>
        <v>0</v>
      </c>
      <c r="D8629" s="2">
        <f>Rohdaten!E8628</f>
        <v>0</v>
      </c>
      <c r="E8629" s="2">
        <f>Rohdaten!F8628</f>
        <v>0</v>
      </c>
      <c r="F8629" s="2">
        <f>Rohdaten!G8628</f>
        <v>0</v>
      </c>
      <c r="G8629" s="2"/>
      <c r="H8629" s="2">
        <f t="shared" si="1876"/>
        <v>0</v>
      </c>
      <c r="I8629">
        <f t="shared" si="1877"/>
        <v>0</v>
      </c>
      <c r="J8629">
        <f t="shared" si="1878"/>
        <v>0</v>
      </c>
      <c r="K8629">
        <f t="shared" si="1879"/>
        <v>0</v>
      </c>
      <c r="L8629">
        <f t="shared" si="1880"/>
        <v>0</v>
      </c>
      <c r="M8629">
        <f t="shared" si="1881"/>
        <v>0</v>
      </c>
      <c r="N8629">
        <f t="shared" si="1882"/>
        <v>0</v>
      </c>
      <c r="O8629">
        <f t="shared" si="1883"/>
        <v>0</v>
      </c>
      <c r="Q8629">
        <f t="shared" si="1884"/>
        <v>0</v>
      </c>
      <c r="R8629">
        <f t="shared" si="1885"/>
        <v>0</v>
      </c>
      <c r="S8629">
        <f t="shared" si="1886"/>
        <v>0</v>
      </c>
      <c r="T8629">
        <f t="shared" si="1887"/>
        <v>0</v>
      </c>
      <c r="U8629">
        <f t="shared" si="1888"/>
        <v>0</v>
      </c>
      <c r="W8629">
        <f>Rohdaten!$F$2/3600*1.2*1.005*(C8629-D8629)*J8629</f>
        <v>0</v>
      </c>
      <c r="X8629">
        <f>Rohdaten!$F$2/3600*1.2*1.005*(F8629-E8629)*M8629</f>
        <v>0</v>
      </c>
      <c r="Y8629">
        <f>Rohdaten!$F$2/3600*1.2*1.005*(B8629-E8629)*K8629</f>
        <v>0</v>
      </c>
      <c r="Z8629">
        <f>Rohdaten!$F$2/3600*1.2*1.005*(C8629-E8629)*L8629</f>
        <v>0</v>
      </c>
      <c r="AA8629">
        <f>Rohdaten!$F$2/3600*1.2*1.005*(C8629-B8629)*N8629</f>
        <v>0</v>
      </c>
      <c r="AB8629">
        <f t="shared" si="1889"/>
        <v>0</v>
      </c>
    </row>
    <row r="8630" spans="1:28" x14ac:dyDescent="0.25">
      <c r="A8630" s="147"/>
      <c r="B8630" s="2">
        <f>Rohdaten!C8629</f>
        <v>0</v>
      </c>
      <c r="C8630" s="2">
        <f>Rohdaten!D8629</f>
        <v>0</v>
      </c>
      <c r="D8630" s="2">
        <f>Rohdaten!E8629</f>
        <v>0</v>
      </c>
      <c r="E8630" s="2">
        <f>Rohdaten!F8629</f>
        <v>0</v>
      </c>
      <c r="F8630" s="2">
        <f>Rohdaten!G8629</f>
        <v>0</v>
      </c>
      <c r="G8630" s="2"/>
      <c r="H8630" s="2">
        <f t="shared" si="1876"/>
        <v>0</v>
      </c>
      <c r="I8630">
        <f t="shared" si="1877"/>
        <v>0</v>
      </c>
      <c r="J8630">
        <f t="shared" si="1878"/>
        <v>0</v>
      </c>
      <c r="K8630">
        <f t="shared" si="1879"/>
        <v>0</v>
      </c>
      <c r="L8630">
        <f t="shared" si="1880"/>
        <v>0</v>
      </c>
      <c r="M8630">
        <f t="shared" si="1881"/>
        <v>0</v>
      </c>
      <c r="N8630">
        <f t="shared" si="1882"/>
        <v>0</v>
      </c>
      <c r="O8630">
        <f t="shared" si="1883"/>
        <v>0</v>
      </c>
      <c r="Q8630">
        <f t="shared" si="1884"/>
        <v>0</v>
      </c>
      <c r="R8630">
        <f t="shared" si="1885"/>
        <v>0</v>
      </c>
      <c r="S8630">
        <f t="shared" si="1886"/>
        <v>0</v>
      </c>
      <c r="T8630">
        <f t="shared" si="1887"/>
        <v>0</v>
      </c>
      <c r="U8630">
        <f t="shared" si="1888"/>
        <v>0</v>
      </c>
      <c r="W8630">
        <f>Rohdaten!$F$2/3600*1.2*1.005*(C8630-D8630)*J8630</f>
        <v>0</v>
      </c>
      <c r="X8630">
        <f>Rohdaten!$F$2/3600*1.2*1.005*(F8630-E8630)*M8630</f>
        <v>0</v>
      </c>
      <c r="Y8630">
        <f>Rohdaten!$F$2/3600*1.2*1.005*(B8630-E8630)*K8630</f>
        <v>0</v>
      </c>
      <c r="Z8630">
        <f>Rohdaten!$F$2/3600*1.2*1.005*(C8630-E8630)*L8630</f>
        <v>0</v>
      </c>
      <c r="AA8630">
        <f>Rohdaten!$F$2/3600*1.2*1.005*(C8630-B8630)*N8630</f>
        <v>0</v>
      </c>
      <c r="AB8630">
        <f t="shared" si="1889"/>
        <v>0</v>
      </c>
    </row>
    <row r="8631" spans="1:28" x14ac:dyDescent="0.25">
      <c r="A8631" s="147"/>
      <c r="B8631" s="2">
        <f>Rohdaten!C8630</f>
        <v>0</v>
      </c>
      <c r="C8631" s="2">
        <f>Rohdaten!D8630</f>
        <v>0</v>
      </c>
      <c r="D8631" s="2">
        <f>Rohdaten!E8630</f>
        <v>0</v>
      </c>
      <c r="E8631" s="2">
        <f>Rohdaten!F8630</f>
        <v>0</v>
      </c>
      <c r="F8631" s="2">
        <f>Rohdaten!G8630</f>
        <v>0</v>
      </c>
      <c r="G8631" s="2"/>
      <c r="H8631" s="2">
        <f t="shared" si="1876"/>
        <v>0</v>
      </c>
      <c r="I8631">
        <f t="shared" si="1877"/>
        <v>0</v>
      </c>
      <c r="J8631">
        <f t="shared" si="1878"/>
        <v>0</v>
      </c>
      <c r="K8631">
        <f t="shared" si="1879"/>
        <v>0</v>
      </c>
      <c r="L8631">
        <f t="shared" si="1880"/>
        <v>0</v>
      </c>
      <c r="M8631">
        <f t="shared" si="1881"/>
        <v>0</v>
      </c>
      <c r="N8631">
        <f t="shared" si="1882"/>
        <v>0</v>
      </c>
      <c r="O8631">
        <f t="shared" si="1883"/>
        <v>0</v>
      </c>
      <c r="Q8631">
        <f t="shared" si="1884"/>
        <v>0</v>
      </c>
      <c r="R8631">
        <f t="shared" si="1885"/>
        <v>0</v>
      </c>
      <c r="S8631">
        <f t="shared" si="1886"/>
        <v>0</v>
      </c>
      <c r="T8631">
        <f t="shared" si="1887"/>
        <v>0</v>
      </c>
      <c r="U8631">
        <f t="shared" si="1888"/>
        <v>0</v>
      </c>
      <c r="W8631">
        <f>Rohdaten!$F$2/3600*1.2*1.005*(C8631-D8631)*J8631</f>
        <v>0</v>
      </c>
      <c r="X8631">
        <f>Rohdaten!$F$2/3600*1.2*1.005*(F8631-E8631)*M8631</f>
        <v>0</v>
      </c>
      <c r="Y8631">
        <f>Rohdaten!$F$2/3600*1.2*1.005*(B8631-E8631)*K8631</f>
        <v>0</v>
      </c>
      <c r="Z8631">
        <f>Rohdaten!$F$2/3600*1.2*1.005*(C8631-E8631)*L8631</f>
        <v>0</v>
      </c>
      <c r="AA8631">
        <f>Rohdaten!$F$2/3600*1.2*1.005*(C8631-B8631)*N8631</f>
        <v>0</v>
      </c>
      <c r="AB8631">
        <f t="shared" si="1889"/>
        <v>0</v>
      </c>
    </row>
    <row r="8632" spans="1:28" x14ac:dyDescent="0.25">
      <c r="A8632" s="147"/>
      <c r="B8632" s="2">
        <f>Rohdaten!C8631</f>
        <v>0</v>
      </c>
      <c r="C8632" s="2">
        <f>Rohdaten!D8631</f>
        <v>0</v>
      </c>
      <c r="D8632" s="2">
        <f>Rohdaten!E8631</f>
        <v>0</v>
      </c>
      <c r="E8632" s="2">
        <f>Rohdaten!F8631</f>
        <v>0</v>
      </c>
      <c r="F8632" s="2">
        <f>Rohdaten!G8631</f>
        <v>0</v>
      </c>
      <c r="G8632" s="2"/>
      <c r="H8632" s="2">
        <f t="shared" si="1876"/>
        <v>0</v>
      </c>
      <c r="I8632">
        <f t="shared" si="1877"/>
        <v>0</v>
      </c>
      <c r="J8632">
        <f t="shared" si="1878"/>
        <v>0</v>
      </c>
      <c r="K8632">
        <f t="shared" si="1879"/>
        <v>0</v>
      </c>
      <c r="L8632">
        <f t="shared" si="1880"/>
        <v>0</v>
      </c>
      <c r="M8632">
        <f t="shared" si="1881"/>
        <v>0</v>
      </c>
      <c r="N8632">
        <f t="shared" si="1882"/>
        <v>0</v>
      </c>
      <c r="O8632">
        <f t="shared" si="1883"/>
        <v>0</v>
      </c>
      <c r="Q8632">
        <f t="shared" si="1884"/>
        <v>0</v>
      </c>
      <c r="R8632">
        <f t="shared" si="1885"/>
        <v>0</v>
      </c>
      <c r="S8632">
        <f t="shared" si="1886"/>
        <v>0</v>
      </c>
      <c r="T8632">
        <f t="shared" si="1887"/>
        <v>0</v>
      </c>
      <c r="U8632">
        <f t="shared" si="1888"/>
        <v>0</v>
      </c>
      <c r="W8632">
        <f>Rohdaten!$F$2/3600*1.2*1.005*(C8632-D8632)*J8632</f>
        <v>0</v>
      </c>
      <c r="X8632">
        <f>Rohdaten!$F$2/3600*1.2*1.005*(F8632-E8632)*M8632</f>
        <v>0</v>
      </c>
      <c r="Y8632">
        <f>Rohdaten!$F$2/3600*1.2*1.005*(B8632-E8632)*K8632</f>
        <v>0</v>
      </c>
      <c r="Z8632">
        <f>Rohdaten!$F$2/3600*1.2*1.005*(C8632-E8632)*L8632</f>
        <v>0</v>
      </c>
      <c r="AA8632">
        <f>Rohdaten!$F$2/3600*1.2*1.005*(C8632-B8632)*N8632</f>
        <v>0</v>
      </c>
      <c r="AB8632">
        <f t="shared" si="1889"/>
        <v>0</v>
      </c>
    </row>
    <row r="8633" spans="1:28" x14ac:dyDescent="0.25">
      <c r="A8633" s="147"/>
      <c r="B8633" s="2">
        <f>Rohdaten!C8632</f>
        <v>0</v>
      </c>
      <c r="C8633" s="2">
        <f>Rohdaten!D8632</f>
        <v>0</v>
      </c>
      <c r="D8633" s="2">
        <f>Rohdaten!E8632</f>
        <v>0</v>
      </c>
      <c r="E8633" s="2">
        <f>Rohdaten!F8632</f>
        <v>0</v>
      </c>
      <c r="F8633" s="2">
        <f>Rohdaten!G8632</f>
        <v>0</v>
      </c>
      <c r="G8633" s="2"/>
      <c r="H8633" s="2">
        <f t="shared" si="1876"/>
        <v>0</v>
      </c>
      <c r="I8633">
        <f t="shared" si="1877"/>
        <v>0</v>
      </c>
      <c r="J8633">
        <f t="shared" si="1878"/>
        <v>0</v>
      </c>
      <c r="K8633">
        <f t="shared" si="1879"/>
        <v>0</v>
      </c>
      <c r="L8633">
        <f t="shared" si="1880"/>
        <v>0</v>
      </c>
      <c r="M8633">
        <f t="shared" si="1881"/>
        <v>0</v>
      </c>
      <c r="N8633">
        <f t="shared" si="1882"/>
        <v>0</v>
      </c>
      <c r="O8633">
        <f t="shared" si="1883"/>
        <v>0</v>
      </c>
      <c r="Q8633">
        <f t="shared" si="1884"/>
        <v>0</v>
      </c>
      <c r="R8633">
        <f t="shared" si="1885"/>
        <v>0</v>
      </c>
      <c r="S8633">
        <f t="shared" si="1886"/>
        <v>0</v>
      </c>
      <c r="T8633">
        <f t="shared" si="1887"/>
        <v>0</v>
      </c>
      <c r="U8633">
        <f t="shared" si="1888"/>
        <v>0</v>
      </c>
      <c r="W8633">
        <f>Rohdaten!$F$2/3600*1.2*1.005*(C8633-D8633)*J8633</f>
        <v>0</v>
      </c>
      <c r="X8633">
        <f>Rohdaten!$F$2/3600*1.2*1.005*(F8633-E8633)*M8633</f>
        <v>0</v>
      </c>
      <c r="Y8633">
        <f>Rohdaten!$F$2/3600*1.2*1.005*(B8633-E8633)*K8633</f>
        <v>0</v>
      </c>
      <c r="Z8633">
        <f>Rohdaten!$F$2/3600*1.2*1.005*(C8633-E8633)*L8633</f>
        <v>0</v>
      </c>
      <c r="AA8633">
        <f>Rohdaten!$F$2/3600*1.2*1.005*(C8633-B8633)*N8633</f>
        <v>0</v>
      </c>
      <c r="AB8633">
        <f t="shared" si="1889"/>
        <v>0</v>
      </c>
    </row>
    <row r="8634" spans="1:28" x14ac:dyDescent="0.25">
      <c r="A8634" s="147"/>
      <c r="B8634" s="2">
        <f>Rohdaten!C8633</f>
        <v>0</v>
      </c>
      <c r="C8634" s="2">
        <f>Rohdaten!D8633</f>
        <v>0</v>
      </c>
      <c r="D8634" s="2">
        <f>Rohdaten!E8633</f>
        <v>0</v>
      </c>
      <c r="E8634" s="2">
        <f>Rohdaten!F8633</f>
        <v>0</v>
      </c>
      <c r="F8634" s="2">
        <f>Rohdaten!G8633</f>
        <v>0</v>
      </c>
      <c r="G8634" s="2"/>
      <c r="H8634" s="2">
        <f t="shared" si="1876"/>
        <v>0</v>
      </c>
      <c r="I8634">
        <f t="shared" si="1877"/>
        <v>0</v>
      </c>
      <c r="J8634">
        <f t="shared" si="1878"/>
        <v>0</v>
      </c>
      <c r="K8634">
        <f t="shared" si="1879"/>
        <v>0</v>
      </c>
      <c r="L8634">
        <f t="shared" si="1880"/>
        <v>0</v>
      </c>
      <c r="M8634">
        <f t="shared" si="1881"/>
        <v>0</v>
      </c>
      <c r="N8634">
        <f t="shared" si="1882"/>
        <v>0</v>
      </c>
      <c r="O8634">
        <f t="shared" si="1883"/>
        <v>0</v>
      </c>
      <c r="Q8634">
        <f t="shared" si="1884"/>
        <v>0</v>
      </c>
      <c r="R8634">
        <f t="shared" si="1885"/>
        <v>0</v>
      </c>
      <c r="S8634">
        <f t="shared" si="1886"/>
        <v>0</v>
      </c>
      <c r="T8634">
        <f t="shared" si="1887"/>
        <v>0</v>
      </c>
      <c r="U8634">
        <f t="shared" si="1888"/>
        <v>0</v>
      </c>
      <c r="W8634">
        <f>Rohdaten!$F$2/3600*1.2*1.005*(C8634-D8634)*J8634</f>
        <v>0</v>
      </c>
      <c r="X8634">
        <f>Rohdaten!$F$2/3600*1.2*1.005*(F8634-E8634)*M8634</f>
        <v>0</v>
      </c>
      <c r="Y8634">
        <f>Rohdaten!$F$2/3600*1.2*1.005*(B8634-E8634)*K8634</f>
        <v>0</v>
      </c>
      <c r="Z8634">
        <f>Rohdaten!$F$2/3600*1.2*1.005*(C8634-E8634)*L8634</f>
        <v>0</v>
      </c>
      <c r="AA8634">
        <f>Rohdaten!$F$2/3600*1.2*1.005*(C8634-B8634)*N8634</f>
        <v>0</v>
      </c>
      <c r="AB8634">
        <f t="shared" si="1889"/>
        <v>0</v>
      </c>
    </row>
    <row r="8635" spans="1:28" x14ac:dyDescent="0.25">
      <c r="A8635" s="147"/>
      <c r="B8635" s="2">
        <f>Rohdaten!C8634</f>
        <v>0</v>
      </c>
      <c r="C8635" s="2">
        <f>Rohdaten!D8634</f>
        <v>0</v>
      </c>
      <c r="D8635" s="2">
        <f>Rohdaten!E8634</f>
        <v>0</v>
      </c>
      <c r="E8635" s="2">
        <f>Rohdaten!F8634</f>
        <v>0</v>
      </c>
      <c r="F8635" s="2">
        <f>Rohdaten!G8634</f>
        <v>0</v>
      </c>
      <c r="G8635" s="2"/>
      <c r="H8635" s="2">
        <f t="shared" si="1876"/>
        <v>0</v>
      </c>
      <c r="I8635">
        <f t="shared" si="1877"/>
        <v>0</v>
      </c>
      <c r="J8635">
        <f t="shared" si="1878"/>
        <v>0</v>
      </c>
      <c r="K8635">
        <f t="shared" si="1879"/>
        <v>0</v>
      </c>
      <c r="L8635">
        <f t="shared" si="1880"/>
        <v>0</v>
      </c>
      <c r="M8635">
        <f t="shared" si="1881"/>
        <v>0</v>
      </c>
      <c r="N8635">
        <f t="shared" si="1882"/>
        <v>0</v>
      </c>
      <c r="O8635">
        <f t="shared" si="1883"/>
        <v>0</v>
      </c>
      <c r="Q8635">
        <f t="shared" si="1884"/>
        <v>0</v>
      </c>
      <c r="R8635">
        <f t="shared" si="1885"/>
        <v>0</v>
      </c>
      <c r="S8635">
        <f t="shared" si="1886"/>
        <v>0</v>
      </c>
      <c r="T8635">
        <f t="shared" si="1887"/>
        <v>0</v>
      </c>
      <c r="U8635">
        <f t="shared" si="1888"/>
        <v>0</v>
      </c>
      <c r="W8635">
        <f>Rohdaten!$F$2/3600*1.2*1.005*(C8635-D8635)*J8635</f>
        <v>0</v>
      </c>
      <c r="X8635">
        <f>Rohdaten!$F$2/3600*1.2*1.005*(F8635-E8635)*M8635</f>
        <v>0</v>
      </c>
      <c r="Y8635">
        <f>Rohdaten!$F$2/3600*1.2*1.005*(B8635-E8635)*K8635</f>
        <v>0</v>
      </c>
      <c r="Z8635">
        <f>Rohdaten!$F$2/3600*1.2*1.005*(C8635-E8635)*L8635</f>
        <v>0</v>
      </c>
      <c r="AA8635">
        <f>Rohdaten!$F$2/3600*1.2*1.005*(C8635-B8635)*N8635</f>
        <v>0</v>
      </c>
      <c r="AB8635">
        <f t="shared" si="1889"/>
        <v>0</v>
      </c>
    </row>
    <row r="8636" spans="1:28" x14ac:dyDescent="0.25">
      <c r="A8636" s="147"/>
      <c r="B8636" s="2">
        <f>Rohdaten!C8635</f>
        <v>0</v>
      </c>
      <c r="C8636" s="2">
        <f>Rohdaten!D8635</f>
        <v>0</v>
      </c>
      <c r="D8636" s="2">
        <f>Rohdaten!E8635</f>
        <v>0</v>
      </c>
      <c r="E8636" s="2">
        <f>Rohdaten!F8635</f>
        <v>0</v>
      </c>
      <c r="F8636" s="2">
        <f>Rohdaten!G8635</f>
        <v>0</v>
      </c>
      <c r="G8636" s="2"/>
      <c r="H8636" s="2">
        <f t="shared" si="1876"/>
        <v>0</v>
      </c>
      <c r="I8636">
        <f t="shared" si="1877"/>
        <v>0</v>
      </c>
      <c r="J8636">
        <f t="shared" si="1878"/>
        <v>0</v>
      </c>
      <c r="K8636">
        <f t="shared" si="1879"/>
        <v>0</v>
      </c>
      <c r="L8636">
        <f t="shared" si="1880"/>
        <v>0</v>
      </c>
      <c r="M8636">
        <f t="shared" si="1881"/>
        <v>0</v>
      </c>
      <c r="N8636">
        <f t="shared" si="1882"/>
        <v>0</v>
      </c>
      <c r="O8636">
        <f t="shared" si="1883"/>
        <v>0</v>
      </c>
      <c r="Q8636">
        <f t="shared" si="1884"/>
        <v>0</v>
      </c>
      <c r="R8636">
        <f t="shared" si="1885"/>
        <v>0</v>
      </c>
      <c r="S8636">
        <f t="shared" si="1886"/>
        <v>0</v>
      </c>
      <c r="T8636">
        <f t="shared" si="1887"/>
        <v>0</v>
      </c>
      <c r="U8636">
        <f t="shared" si="1888"/>
        <v>0</v>
      </c>
      <c r="W8636">
        <f>Rohdaten!$F$2/3600*1.2*1.005*(C8636-D8636)*J8636</f>
        <v>0</v>
      </c>
      <c r="X8636">
        <f>Rohdaten!$F$2/3600*1.2*1.005*(F8636-E8636)*M8636</f>
        <v>0</v>
      </c>
      <c r="Y8636">
        <f>Rohdaten!$F$2/3600*1.2*1.005*(B8636-E8636)*K8636</f>
        <v>0</v>
      </c>
      <c r="Z8636">
        <f>Rohdaten!$F$2/3600*1.2*1.005*(C8636-E8636)*L8636</f>
        <v>0</v>
      </c>
      <c r="AA8636">
        <f>Rohdaten!$F$2/3600*1.2*1.005*(C8636-B8636)*N8636</f>
        <v>0</v>
      </c>
      <c r="AB8636">
        <f t="shared" si="1889"/>
        <v>0</v>
      </c>
    </row>
    <row r="8637" spans="1:28" x14ac:dyDescent="0.25">
      <c r="A8637" s="147"/>
      <c r="B8637" s="2">
        <f>Rohdaten!C8636</f>
        <v>0</v>
      </c>
      <c r="C8637" s="2">
        <f>Rohdaten!D8636</f>
        <v>0</v>
      </c>
      <c r="D8637" s="2">
        <f>Rohdaten!E8636</f>
        <v>0</v>
      </c>
      <c r="E8637" s="2">
        <f>Rohdaten!F8636</f>
        <v>0</v>
      </c>
      <c r="F8637" s="2">
        <f>Rohdaten!G8636</f>
        <v>0</v>
      </c>
      <c r="G8637" s="2"/>
      <c r="H8637" s="2">
        <f t="shared" si="1876"/>
        <v>0</v>
      </c>
      <c r="I8637">
        <f t="shared" si="1877"/>
        <v>0</v>
      </c>
      <c r="J8637">
        <f t="shared" si="1878"/>
        <v>0</v>
      </c>
      <c r="K8637">
        <f t="shared" si="1879"/>
        <v>0</v>
      </c>
      <c r="L8637">
        <f t="shared" si="1880"/>
        <v>0</v>
      </c>
      <c r="M8637">
        <f t="shared" si="1881"/>
        <v>0</v>
      </c>
      <c r="N8637">
        <f t="shared" si="1882"/>
        <v>0</v>
      </c>
      <c r="O8637">
        <f t="shared" si="1883"/>
        <v>0</v>
      </c>
      <c r="Q8637">
        <f t="shared" si="1884"/>
        <v>0</v>
      </c>
      <c r="R8637">
        <f t="shared" si="1885"/>
        <v>0</v>
      </c>
      <c r="S8637">
        <f t="shared" si="1886"/>
        <v>0</v>
      </c>
      <c r="T8637">
        <f t="shared" si="1887"/>
        <v>0</v>
      </c>
      <c r="U8637">
        <f t="shared" si="1888"/>
        <v>0</v>
      </c>
      <c r="W8637">
        <f>Rohdaten!$F$2/3600*1.2*1.005*(C8637-D8637)*J8637</f>
        <v>0</v>
      </c>
      <c r="X8637">
        <f>Rohdaten!$F$2/3600*1.2*1.005*(F8637-E8637)*M8637</f>
        <v>0</v>
      </c>
      <c r="Y8637">
        <f>Rohdaten!$F$2/3600*1.2*1.005*(B8637-E8637)*K8637</f>
        <v>0</v>
      </c>
      <c r="Z8637">
        <f>Rohdaten!$F$2/3600*1.2*1.005*(C8637-E8637)*L8637</f>
        <v>0</v>
      </c>
      <c r="AA8637">
        <f>Rohdaten!$F$2/3600*1.2*1.005*(C8637-B8637)*N8637</f>
        <v>0</v>
      </c>
      <c r="AB8637">
        <f t="shared" si="1889"/>
        <v>0</v>
      </c>
    </row>
    <row r="8638" spans="1:28" x14ac:dyDescent="0.25">
      <c r="A8638" s="147"/>
      <c r="B8638" s="2">
        <f>Rohdaten!C8637</f>
        <v>0</v>
      </c>
      <c r="C8638" s="2">
        <f>Rohdaten!D8637</f>
        <v>0</v>
      </c>
      <c r="D8638" s="2">
        <f>Rohdaten!E8637</f>
        <v>0</v>
      </c>
      <c r="E8638" s="2">
        <f>Rohdaten!F8637</f>
        <v>0</v>
      </c>
      <c r="F8638" s="2">
        <f>Rohdaten!G8637</f>
        <v>0</v>
      </c>
      <c r="G8638" s="2"/>
      <c r="H8638" s="2">
        <f t="shared" si="1876"/>
        <v>0</v>
      </c>
      <c r="I8638">
        <f t="shared" si="1877"/>
        <v>0</v>
      </c>
      <c r="J8638">
        <f t="shared" si="1878"/>
        <v>0</v>
      </c>
      <c r="K8638">
        <f t="shared" si="1879"/>
        <v>0</v>
      </c>
      <c r="L8638">
        <f t="shared" si="1880"/>
        <v>0</v>
      </c>
      <c r="M8638">
        <f t="shared" si="1881"/>
        <v>0</v>
      </c>
      <c r="N8638">
        <f t="shared" si="1882"/>
        <v>0</v>
      </c>
      <c r="O8638">
        <f t="shared" si="1883"/>
        <v>0</v>
      </c>
      <c r="Q8638">
        <f t="shared" si="1884"/>
        <v>0</v>
      </c>
      <c r="R8638">
        <f t="shared" si="1885"/>
        <v>0</v>
      </c>
      <c r="S8638">
        <f t="shared" si="1886"/>
        <v>0</v>
      </c>
      <c r="T8638">
        <f t="shared" si="1887"/>
        <v>0</v>
      </c>
      <c r="U8638">
        <f t="shared" si="1888"/>
        <v>0</v>
      </c>
      <c r="W8638">
        <f>Rohdaten!$F$2/3600*1.2*1.005*(C8638-D8638)*J8638</f>
        <v>0</v>
      </c>
      <c r="X8638">
        <f>Rohdaten!$F$2/3600*1.2*1.005*(F8638-E8638)*M8638</f>
        <v>0</v>
      </c>
      <c r="Y8638">
        <f>Rohdaten!$F$2/3600*1.2*1.005*(B8638-E8638)*K8638</f>
        <v>0</v>
      </c>
      <c r="Z8638">
        <f>Rohdaten!$F$2/3600*1.2*1.005*(C8638-E8638)*L8638</f>
        <v>0</v>
      </c>
      <c r="AA8638">
        <f>Rohdaten!$F$2/3600*1.2*1.005*(C8638-B8638)*N8638</f>
        <v>0</v>
      </c>
      <c r="AB8638">
        <f t="shared" si="1889"/>
        <v>0</v>
      </c>
    </row>
    <row r="8639" spans="1:28" x14ac:dyDescent="0.25">
      <c r="A8639" s="147"/>
      <c r="B8639" s="2">
        <f>Rohdaten!C8638</f>
        <v>0</v>
      </c>
      <c r="C8639" s="2">
        <f>Rohdaten!D8638</f>
        <v>0</v>
      </c>
      <c r="D8639" s="2">
        <f>Rohdaten!E8638</f>
        <v>0</v>
      </c>
      <c r="E8639" s="2">
        <f>Rohdaten!F8638</f>
        <v>0</v>
      </c>
      <c r="F8639" s="2">
        <f>Rohdaten!G8638</f>
        <v>0</v>
      </c>
      <c r="G8639" s="2"/>
      <c r="H8639" s="2">
        <f t="shared" si="1876"/>
        <v>0</v>
      </c>
      <c r="I8639">
        <f t="shared" si="1877"/>
        <v>0</v>
      </c>
      <c r="J8639">
        <f t="shared" si="1878"/>
        <v>0</v>
      </c>
      <c r="K8639">
        <f t="shared" si="1879"/>
        <v>0</v>
      </c>
      <c r="L8639">
        <f t="shared" si="1880"/>
        <v>0</v>
      </c>
      <c r="M8639">
        <f t="shared" si="1881"/>
        <v>0</v>
      </c>
      <c r="N8639">
        <f t="shared" si="1882"/>
        <v>0</v>
      </c>
      <c r="O8639">
        <f t="shared" si="1883"/>
        <v>0</v>
      </c>
      <c r="Q8639">
        <f t="shared" si="1884"/>
        <v>0</v>
      </c>
      <c r="R8639">
        <f t="shared" si="1885"/>
        <v>0</v>
      </c>
      <c r="S8639">
        <f t="shared" si="1886"/>
        <v>0</v>
      </c>
      <c r="T8639">
        <f t="shared" si="1887"/>
        <v>0</v>
      </c>
      <c r="U8639">
        <f t="shared" si="1888"/>
        <v>0</v>
      </c>
      <c r="W8639">
        <f>Rohdaten!$F$2/3600*1.2*1.005*(C8639-D8639)*J8639</f>
        <v>0</v>
      </c>
      <c r="X8639">
        <f>Rohdaten!$F$2/3600*1.2*1.005*(F8639-E8639)*M8639</f>
        <v>0</v>
      </c>
      <c r="Y8639">
        <f>Rohdaten!$F$2/3600*1.2*1.005*(B8639-E8639)*K8639</f>
        <v>0</v>
      </c>
      <c r="Z8639">
        <f>Rohdaten!$F$2/3600*1.2*1.005*(C8639-E8639)*L8639</f>
        <v>0</v>
      </c>
      <c r="AA8639">
        <f>Rohdaten!$F$2/3600*1.2*1.005*(C8639-B8639)*N8639</f>
        <v>0</v>
      </c>
      <c r="AB8639">
        <f t="shared" si="1889"/>
        <v>0</v>
      </c>
    </row>
    <row r="8640" spans="1:28" x14ac:dyDescent="0.25">
      <c r="A8640" s="147"/>
      <c r="B8640" s="2">
        <f>Rohdaten!C8639</f>
        <v>0</v>
      </c>
      <c r="C8640" s="2">
        <f>Rohdaten!D8639</f>
        <v>0</v>
      </c>
      <c r="D8640" s="2">
        <f>Rohdaten!E8639</f>
        <v>0</v>
      </c>
      <c r="E8640" s="2">
        <f>Rohdaten!F8639</f>
        <v>0</v>
      </c>
      <c r="F8640" s="2">
        <f>Rohdaten!G8639</f>
        <v>0</v>
      </c>
      <c r="G8640" s="2"/>
      <c r="H8640" s="2">
        <f t="shared" si="1876"/>
        <v>0</v>
      </c>
      <c r="I8640">
        <f t="shared" si="1877"/>
        <v>0</v>
      </c>
      <c r="J8640">
        <f t="shared" si="1878"/>
        <v>0</v>
      </c>
      <c r="K8640">
        <f t="shared" si="1879"/>
        <v>0</v>
      </c>
      <c r="L8640">
        <f t="shared" si="1880"/>
        <v>0</v>
      </c>
      <c r="M8640">
        <f t="shared" si="1881"/>
        <v>0</v>
      </c>
      <c r="N8640">
        <f t="shared" si="1882"/>
        <v>0</v>
      </c>
      <c r="O8640">
        <f t="shared" si="1883"/>
        <v>0</v>
      </c>
      <c r="Q8640">
        <f t="shared" si="1884"/>
        <v>0</v>
      </c>
      <c r="R8640">
        <f t="shared" si="1885"/>
        <v>0</v>
      </c>
      <c r="S8640">
        <f t="shared" si="1886"/>
        <v>0</v>
      </c>
      <c r="T8640">
        <f t="shared" si="1887"/>
        <v>0</v>
      </c>
      <c r="U8640">
        <f t="shared" si="1888"/>
        <v>0</v>
      </c>
      <c r="W8640">
        <f>Rohdaten!$F$2/3600*1.2*1.005*(C8640-D8640)*J8640</f>
        <v>0</v>
      </c>
      <c r="X8640">
        <f>Rohdaten!$F$2/3600*1.2*1.005*(F8640-E8640)*M8640</f>
        <v>0</v>
      </c>
      <c r="Y8640">
        <f>Rohdaten!$F$2/3600*1.2*1.005*(B8640-E8640)*K8640</f>
        <v>0</v>
      </c>
      <c r="Z8640">
        <f>Rohdaten!$F$2/3600*1.2*1.005*(C8640-E8640)*L8640</f>
        <v>0</v>
      </c>
      <c r="AA8640">
        <f>Rohdaten!$F$2/3600*1.2*1.005*(C8640-B8640)*N8640</f>
        <v>0</v>
      </c>
      <c r="AB8640">
        <f t="shared" si="1889"/>
        <v>0</v>
      </c>
    </row>
    <row r="8641" spans="1:28" x14ac:dyDescent="0.25">
      <c r="A8641" s="147"/>
      <c r="B8641" s="2">
        <f>Rohdaten!C8640</f>
        <v>0</v>
      </c>
      <c r="C8641" s="2">
        <f>Rohdaten!D8640</f>
        <v>0</v>
      </c>
      <c r="D8641" s="2">
        <f>Rohdaten!E8640</f>
        <v>0</v>
      </c>
      <c r="E8641" s="2">
        <f>Rohdaten!F8640</f>
        <v>0</v>
      </c>
      <c r="F8641" s="2">
        <f>Rohdaten!G8640</f>
        <v>0</v>
      </c>
      <c r="G8641" s="2"/>
      <c r="H8641" s="2">
        <f t="shared" si="1876"/>
        <v>0</v>
      </c>
      <c r="I8641">
        <f t="shared" si="1877"/>
        <v>0</v>
      </c>
      <c r="J8641">
        <f t="shared" si="1878"/>
        <v>0</v>
      </c>
      <c r="K8641">
        <f t="shared" si="1879"/>
        <v>0</v>
      </c>
      <c r="L8641">
        <f t="shared" si="1880"/>
        <v>0</v>
      </c>
      <c r="M8641">
        <f t="shared" si="1881"/>
        <v>0</v>
      </c>
      <c r="N8641">
        <f t="shared" si="1882"/>
        <v>0</v>
      </c>
      <c r="O8641">
        <f t="shared" si="1883"/>
        <v>0</v>
      </c>
      <c r="Q8641">
        <f t="shared" si="1884"/>
        <v>0</v>
      </c>
      <c r="R8641">
        <f t="shared" si="1885"/>
        <v>0</v>
      </c>
      <c r="S8641">
        <f t="shared" si="1886"/>
        <v>0</v>
      </c>
      <c r="T8641">
        <f t="shared" si="1887"/>
        <v>0</v>
      </c>
      <c r="U8641">
        <f t="shared" si="1888"/>
        <v>0</v>
      </c>
      <c r="W8641">
        <f>Rohdaten!$F$2/3600*1.2*1.005*(C8641-D8641)*J8641</f>
        <v>0</v>
      </c>
      <c r="X8641">
        <f>Rohdaten!$F$2/3600*1.2*1.005*(F8641-E8641)*M8641</f>
        <v>0</v>
      </c>
      <c r="Y8641">
        <f>Rohdaten!$F$2/3600*1.2*1.005*(B8641-E8641)*K8641</f>
        <v>0</v>
      </c>
      <c r="Z8641">
        <f>Rohdaten!$F$2/3600*1.2*1.005*(C8641-E8641)*L8641</f>
        <v>0</v>
      </c>
      <c r="AA8641">
        <f>Rohdaten!$F$2/3600*1.2*1.005*(C8641-B8641)*N8641</f>
        <v>0</v>
      </c>
      <c r="AB8641">
        <f t="shared" si="1889"/>
        <v>0</v>
      </c>
    </row>
    <row r="8642" spans="1:28" x14ac:dyDescent="0.25">
      <c r="A8642" s="147"/>
      <c r="B8642" s="2">
        <f>Rohdaten!C8641</f>
        <v>0</v>
      </c>
      <c r="C8642" s="2">
        <f>Rohdaten!D8641</f>
        <v>0</v>
      </c>
      <c r="D8642" s="2">
        <f>Rohdaten!E8641</f>
        <v>0</v>
      </c>
      <c r="E8642" s="2">
        <f>Rohdaten!F8641</f>
        <v>0</v>
      </c>
      <c r="F8642" s="2">
        <f>Rohdaten!G8641</f>
        <v>0</v>
      </c>
      <c r="G8642" s="2"/>
      <c r="H8642" s="2">
        <f t="shared" si="1876"/>
        <v>0</v>
      </c>
      <c r="I8642">
        <f t="shared" si="1877"/>
        <v>0</v>
      </c>
      <c r="J8642">
        <f t="shared" si="1878"/>
        <v>0</v>
      </c>
      <c r="K8642">
        <f t="shared" si="1879"/>
        <v>0</v>
      </c>
      <c r="L8642">
        <f t="shared" si="1880"/>
        <v>0</v>
      </c>
      <c r="M8642">
        <f t="shared" si="1881"/>
        <v>0</v>
      </c>
      <c r="N8642">
        <f t="shared" si="1882"/>
        <v>0</v>
      </c>
      <c r="O8642">
        <f t="shared" si="1883"/>
        <v>0</v>
      </c>
      <c r="Q8642">
        <f t="shared" si="1884"/>
        <v>0</v>
      </c>
      <c r="R8642">
        <f t="shared" si="1885"/>
        <v>0</v>
      </c>
      <c r="S8642">
        <f t="shared" si="1886"/>
        <v>0</v>
      </c>
      <c r="T8642">
        <f t="shared" si="1887"/>
        <v>0</v>
      </c>
      <c r="U8642">
        <f t="shared" si="1888"/>
        <v>0</v>
      </c>
      <c r="W8642">
        <f>Rohdaten!$F$2/3600*1.2*1.005*(C8642-D8642)*J8642</f>
        <v>0</v>
      </c>
      <c r="X8642">
        <f>Rohdaten!$F$2/3600*1.2*1.005*(F8642-E8642)*M8642</f>
        <v>0</v>
      </c>
      <c r="Y8642">
        <f>Rohdaten!$F$2/3600*1.2*1.005*(B8642-E8642)*K8642</f>
        <v>0</v>
      </c>
      <c r="Z8642">
        <f>Rohdaten!$F$2/3600*1.2*1.005*(C8642-E8642)*L8642</f>
        <v>0</v>
      </c>
      <c r="AA8642">
        <f>Rohdaten!$F$2/3600*1.2*1.005*(C8642-B8642)*N8642</f>
        <v>0</v>
      </c>
      <c r="AB8642">
        <f t="shared" si="1889"/>
        <v>0</v>
      </c>
    </row>
    <row r="8643" spans="1:28" x14ac:dyDescent="0.25">
      <c r="A8643" s="147"/>
      <c r="B8643" s="2">
        <f>Rohdaten!C8642</f>
        <v>0</v>
      </c>
      <c r="C8643" s="2">
        <f>Rohdaten!D8642</f>
        <v>0</v>
      </c>
      <c r="D8643" s="2">
        <f>Rohdaten!E8642</f>
        <v>0</v>
      </c>
      <c r="E8643" s="2">
        <f>Rohdaten!F8642</f>
        <v>0</v>
      </c>
      <c r="F8643" s="2">
        <f>Rohdaten!G8642</f>
        <v>0</v>
      </c>
      <c r="G8643" s="2"/>
      <c r="H8643" s="2">
        <f t="shared" si="1876"/>
        <v>0</v>
      </c>
      <c r="I8643">
        <f t="shared" si="1877"/>
        <v>0</v>
      </c>
      <c r="J8643">
        <f t="shared" si="1878"/>
        <v>0</v>
      </c>
      <c r="K8643">
        <f t="shared" si="1879"/>
        <v>0</v>
      </c>
      <c r="L8643">
        <f t="shared" si="1880"/>
        <v>0</v>
      </c>
      <c r="M8643">
        <f t="shared" si="1881"/>
        <v>0</v>
      </c>
      <c r="N8643">
        <f t="shared" si="1882"/>
        <v>0</v>
      </c>
      <c r="O8643">
        <f t="shared" si="1883"/>
        <v>0</v>
      </c>
      <c r="Q8643">
        <f t="shared" si="1884"/>
        <v>0</v>
      </c>
      <c r="R8643">
        <f t="shared" si="1885"/>
        <v>0</v>
      </c>
      <c r="S8643">
        <f t="shared" si="1886"/>
        <v>0</v>
      </c>
      <c r="T8643">
        <f t="shared" si="1887"/>
        <v>0</v>
      </c>
      <c r="U8643">
        <f t="shared" si="1888"/>
        <v>0</v>
      </c>
      <c r="W8643">
        <f>Rohdaten!$F$2/3600*1.2*1.005*(C8643-D8643)*J8643</f>
        <v>0</v>
      </c>
      <c r="X8643">
        <f>Rohdaten!$F$2/3600*1.2*1.005*(F8643-E8643)*M8643</f>
        <v>0</v>
      </c>
      <c r="Y8643">
        <f>Rohdaten!$F$2/3600*1.2*1.005*(B8643-E8643)*K8643</f>
        <v>0</v>
      </c>
      <c r="Z8643">
        <f>Rohdaten!$F$2/3600*1.2*1.005*(C8643-E8643)*L8643</f>
        <v>0</v>
      </c>
      <c r="AA8643">
        <f>Rohdaten!$F$2/3600*1.2*1.005*(C8643-B8643)*N8643</f>
        <v>0</v>
      </c>
      <c r="AB8643">
        <f t="shared" si="1889"/>
        <v>0</v>
      </c>
    </row>
    <row r="8644" spans="1:28" x14ac:dyDescent="0.25">
      <c r="A8644" s="147"/>
      <c r="B8644" s="2">
        <f>Rohdaten!C8643</f>
        <v>0</v>
      </c>
      <c r="C8644" s="2">
        <f>Rohdaten!D8643</f>
        <v>0</v>
      </c>
      <c r="D8644" s="2">
        <f>Rohdaten!E8643</f>
        <v>0</v>
      </c>
      <c r="E8644" s="2">
        <f>Rohdaten!F8643</f>
        <v>0</v>
      </c>
      <c r="F8644" s="2">
        <f>Rohdaten!G8643</f>
        <v>0</v>
      </c>
      <c r="G8644" s="2"/>
      <c r="H8644" s="2">
        <f t="shared" si="1876"/>
        <v>0</v>
      </c>
      <c r="I8644">
        <f t="shared" si="1877"/>
        <v>0</v>
      </c>
      <c r="J8644">
        <f t="shared" si="1878"/>
        <v>0</v>
      </c>
      <c r="K8644">
        <f t="shared" si="1879"/>
        <v>0</v>
      </c>
      <c r="L8644">
        <f t="shared" si="1880"/>
        <v>0</v>
      </c>
      <c r="M8644">
        <f t="shared" si="1881"/>
        <v>0</v>
      </c>
      <c r="N8644">
        <f t="shared" si="1882"/>
        <v>0</v>
      </c>
      <c r="O8644">
        <f t="shared" si="1883"/>
        <v>0</v>
      </c>
      <c r="Q8644">
        <f t="shared" si="1884"/>
        <v>0</v>
      </c>
      <c r="R8644">
        <f t="shared" si="1885"/>
        <v>0</v>
      </c>
      <c r="S8644">
        <f t="shared" si="1886"/>
        <v>0</v>
      </c>
      <c r="T8644">
        <f t="shared" si="1887"/>
        <v>0</v>
      </c>
      <c r="U8644">
        <f t="shared" si="1888"/>
        <v>0</v>
      </c>
      <c r="W8644">
        <f>Rohdaten!$F$2/3600*1.2*1.005*(C8644-D8644)*J8644</f>
        <v>0</v>
      </c>
      <c r="X8644">
        <f>Rohdaten!$F$2/3600*1.2*1.005*(F8644-E8644)*M8644</f>
        <v>0</v>
      </c>
      <c r="Y8644">
        <f>Rohdaten!$F$2/3600*1.2*1.005*(B8644-E8644)*K8644</f>
        <v>0</v>
      </c>
      <c r="Z8644">
        <f>Rohdaten!$F$2/3600*1.2*1.005*(C8644-E8644)*L8644</f>
        <v>0</v>
      </c>
      <c r="AA8644">
        <f>Rohdaten!$F$2/3600*1.2*1.005*(C8644-B8644)*N8644</f>
        <v>0</v>
      </c>
      <c r="AB8644">
        <f t="shared" si="1889"/>
        <v>0</v>
      </c>
    </row>
    <row r="8645" spans="1:28" x14ac:dyDescent="0.25">
      <c r="A8645" s="147"/>
      <c r="B8645" s="2">
        <f>Rohdaten!C8644</f>
        <v>0</v>
      </c>
      <c r="C8645" s="2">
        <f>Rohdaten!D8644</f>
        <v>0</v>
      </c>
      <c r="D8645" s="2">
        <f>Rohdaten!E8644</f>
        <v>0</v>
      </c>
      <c r="E8645" s="2">
        <f>Rohdaten!F8644</f>
        <v>0</v>
      </c>
      <c r="F8645" s="2">
        <f>Rohdaten!G8644</f>
        <v>0</v>
      </c>
      <c r="G8645" s="2"/>
      <c r="H8645" s="2">
        <f t="shared" si="1876"/>
        <v>0</v>
      </c>
      <c r="I8645">
        <f t="shared" si="1877"/>
        <v>0</v>
      </c>
      <c r="J8645">
        <f t="shared" si="1878"/>
        <v>0</v>
      </c>
      <c r="K8645">
        <f t="shared" si="1879"/>
        <v>0</v>
      </c>
      <c r="L8645">
        <f t="shared" si="1880"/>
        <v>0</v>
      </c>
      <c r="M8645">
        <f t="shared" si="1881"/>
        <v>0</v>
      </c>
      <c r="N8645">
        <f t="shared" si="1882"/>
        <v>0</v>
      </c>
      <c r="O8645">
        <f t="shared" si="1883"/>
        <v>0</v>
      </c>
      <c r="Q8645">
        <f t="shared" si="1884"/>
        <v>0</v>
      </c>
      <c r="R8645">
        <f t="shared" si="1885"/>
        <v>0</v>
      </c>
      <c r="S8645">
        <f t="shared" si="1886"/>
        <v>0</v>
      </c>
      <c r="T8645">
        <f t="shared" si="1887"/>
        <v>0</v>
      </c>
      <c r="U8645">
        <f t="shared" si="1888"/>
        <v>0</v>
      </c>
      <c r="W8645">
        <f>Rohdaten!$F$2/3600*1.2*1.005*(C8645-D8645)*J8645</f>
        <v>0</v>
      </c>
      <c r="X8645">
        <f>Rohdaten!$F$2/3600*1.2*1.005*(F8645-E8645)*M8645</f>
        <v>0</v>
      </c>
      <c r="Y8645">
        <f>Rohdaten!$F$2/3600*1.2*1.005*(B8645-E8645)*K8645</f>
        <v>0</v>
      </c>
      <c r="Z8645">
        <f>Rohdaten!$F$2/3600*1.2*1.005*(C8645-E8645)*L8645</f>
        <v>0</v>
      </c>
      <c r="AA8645">
        <f>Rohdaten!$F$2/3600*1.2*1.005*(C8645-B8645)*N8645</f>
        <v>0</v>
      </c>
      <c r="AB8645">
        <f t="shared" si="1889"/>
        <v>0</v>
      </c>
    </row>
    <row r="8646" spans="1:28" x14ac:dyDescent="0.25">
      <c r="A8646" s="147"/>
      <c r="B8646" s="2">
        <f>Rohdaten!C8645</f>
        <v>0</v>
      </c>
      <c r="C8646" s="2">
        <f>Rohdaten!D8645</f>
        <v>0</v>
      </c>
      <c r="D8646" s="2">
        <f>Rohdaten!E8645</f>
        <v>0</v>
      </c>
      <c r="E8646" s="2">
        <f>Rohdaten!F8645</f>
        <v>0</v>
      </c>
      <c r="F8646" s="2">
        <f>Rohdaten!G8645</f>
        <v>0</v>
      </c>
      <c r="G8646" s="2"/>
      <c r="H8646" s="2">
        <f t="shared" si="1876"/>
        <v>0</v>
      </c>
      <c r="I8646">
        <f t="shared" si="1877"/>
        <v>0</v>
      </c>
      <c r="J8646">
        <f t="shared" si="1878"/>
        <v>0</v>
      </c>
      <c r="K8646">
        <f t="shared" si="1879"/>
        <v>0</v>
      </c>
      <c r="L8646">
        <f t="shared" si="1880"/>
        <v>0</v>
      </c>
      <c r="M8646">
        <f t="shared" si="1881"/>
        <v>0</v>
      </c>
      <c r="N8646">
        <f t="shared" si="1882"/>
        <v>0</v>
      </c>
      <c r="O8646">
        <f t="shared" si="1883"/>
        <v>0</v>
      </c>
      <c r="Q8646">
        <f t="shared" si="1884"/>
        <v>0</v>
      </c>
      <c r="R8646">
        <f t="shared" si="1885"/>
        <v>0</v>
      </c>
      <c r="S8646">
        <f t="shared" si="1886"/>
        <v>0</v>
      </c>
      <c r="T8646">
        <f t="shared" si="1887"/>
        <v>0</v>
      </c>
      <c r="U8646">
        <f t="shared" si="1888"/>
        <v>0</v>
      </c>
      <c r="W8646">
        <f>Rohdaten!$F$2/3600*1.2*1.005*(C8646-D8646)*J8646</f>
        <v>0</v>
      </c>
      <c r="X8646">
        <f>Rohdaten!$F$2/3600*1.2*1.005*(F8646-E8646)*M8646</f>
        <v>0</v>
      </c>
      <c r="Y8646">
        <f>Rohdaten!$F$2/3600*1.2*1.005*(B8646-E8646)*K8646</f>
        <v>0</v>
      </c>
      <c r="Z8646">
        <f>Rohdaten!$F$2/3600*1.2*1.005*(C8646-E8646)*L8646</f>
        <v>0</v>
      </c>
      <c r="AA8646">
        <f>Rohdaten!$F$2/3600*1.2*1.005*(C8646-B8646)*N8646</f>
        <v>0</v>
      </c>
      <c r="AB8646">
        <f t="shared" si="1889"/>
        <v>0</v>
      </c>
    </row>
    <row r="8647" spans="1:28" x14ac:dyDescent="0.25">
      <c r="A8647" s="147"/>
      <c r="B8647" s="2">
        <f>Rohdaten!C8646</f>
        <v>0</v>
      </c>
      <c r="C8647" s="2">
        <f>Rohdaten!D8646</f>
        <v>0</v>
      </c>
      <c r="D8647" s="2">
        <f>Rohdaten!E8646</f>
        <v>0</v>
      </c>
      <c r="E8647" s="2">
        <f>Rohdaten!F8646</f>
        <v>0</v>
      </c>
      <c r="F8647" s="2">
        <f>Rohdaten!G8646</f>
        <v>0</v>
      </c>
      <c r="G8647" s="2"/>
      <c r="H8647" s="2">
        <f t="shared" si="1876"/>
        <v>0</v>
      </c>
      <c r="I8647">
        <f t="shared" si="1877"/>
        <v>0</v>
      </c>
      <c r="J8647">
        <f t="shared" si="1878"/>
        <v>0</v>
      </c>
      <c r="K8647">
        <f t="shared" si="1879"/>
        <v>0</v>
      </c>
      <c r="L8647">
        <f t="shared" si="1880"/>
        <v>0</v>
      </c>
      <c r="M8647">
        <f t="shared" si="1881"/>
        <v>0</v>
      </c>
      <c r="N8647">
        <f t="shared" si="1882"/>
        <v>0</v>
      </c>
      <c r="O8647">
        <f t="shared" si="1883"/>
        <v>0</v>
      </c>
      <c r="Q8647">
        <f t="shared" si="1884"/>
        <v>0</v>
      </c>
      <c r="R8647">
        <f t="shared" si="1885"/>
        <v>0</v>
      </c>
      <c r="S8647">
        <f t="shared" si="1886"/>
        <v>0</v>
      </c>
      <c r="T8647">
        <f t="shared" si="1887"/>
        <v>0</v>
      </c>
      <c r="U8647">
        <f t="shared" si="1888"/>
        <v>0</v>
      </c>
      <c r="W8647">
        <f>Rohdaten!$F$2/3600*1.2*1.005*(C8647-D8647)*J8647</f>
        <v>0</v>
      </c>
      <c r="X8647">
        <f>Rohdaten!$F$2/3600*1.2*1.005*(F8647-E8647)*M8647</f>
        <v>0</v>
      </c>
      <c r="Y8647">
        <f>Rohdaten!$F$2/3600*1.2*1.005*(B8647-E8647)*K8647</f>
        <v>0</v>
      </c>
      <c r="Z8647">
        <f>Rohdaten!$F$2/3600*1.2*1.005*(C8647-E8647)*L8647</f>
        <v>0</v>
      </c>
      <c r="AA8647">
        <f>Rohdaten!$F$2/3600*1.2*1.005*(C8647-B8647)*N8647</f>
        <v>0</v>
      </c>
      <c r="AB8647">
        <f t="shared" si="1889"/>
        <v>0</v>
      </c>
    </row>
    <row r="8648" spans="1:28" x14ac:dyDescent="0.25">
      <c r="A8648" s="147"/>
      <c r="B8648" s="2">
        <f>Rohdaten!C8647</f>
        <v>0</v>
      </c>
      <c r="C8648" s="2">
        <f>Rohdaten!D8647</f>
        <v>0</v>
      </c>
      <c r="D8648" s="2">
        <f>Rohdaten!E8647</f>
        <v>0</v>
      </c>
      <c r="E8648" s="2">
        <f>Rohdaten!F8647</f>
        <v>0</v>
      </c>
      <c r="F8648" s="2">
        <f>Rohdaten!G8647</f>
        <v>0</v>
      </c>
      <c r="G8648" s="2"/>
      <c r="H8648" s="2">
        <f t="shared" ref="H8648:H8711" si="1890">C8648-F8648</f>
        <v>0</v>
      </c>
      <c r="I8648">
        <f t="shared" ref="I8648:I8711" si="1891">IF(D8648&gt;C8648,1,0)</f>
        <v>0</v>
      </c>
      <c r="J8648">
        <f t="shared" ref="J8648:J8711" si="1892">IF(D8648&lt;C8648,1,0)</f>
        <v>0</v>
      </c>
      <c r="K8648">
        <f t="shared" ref="K8648:K8711" si="1893">IF(E8648&lt;B8648,1,0)</f>
        <v>0</v>
      </c>
      <c r="L8648">
        <f t="shared" ref="L8648:L8711" si="1894">IF(E8648&lt;C8648,1,0)</f>
        <v>0</v>
      </c>
      <c r="M8648">
        <f t="shared" ref="M8648:M8711" si="1895">IF(F8648&gt;E8648,1,0)</f>
        <v>0</v>
      </c>
      <c r="N8648">
        <f t="shared" ref="N8648:N8711" si="1896">IF(B8648&lt;C8648,1,0)</f>
        <v>0</v>
      </c>
      <c r="O8648">
        <f t="shared" ref="O8648:O8711" si="1897">IF(F8648&gt;B8648,1,0)</f>
        <v>0</v>
      </c>
      <c r="Q8648">
        <f t="shared" ref="Q8648:Q8711" si="1898">I8648*(1-O8648)</f>
        <v>0</v>
      </c>
      <c r="R8648">
        <f t="shared" ref="R8648:R8711" si="1899">O8648*I8648</f>
        <v>0</v>
      </c>
      <c r="S8648">
        <f t="shared" ref="S8648:S8711" si="1900">J8648*K8648</f>
        <v>0</v>
      </c>
      <c r="T8648">
        <f t="shared" ref="T8648:T8711" si="1901">J8648*(1-K8648)</f>
        <v>0</v>
      </c>
      <c r="U8648">
        <f t="shared" ref="U8648:U8711" si="1902">J8648*M8648</f>
        <v>0</v>
      </c>
      <c r="W8648">
        <f>Rohdaten!$F$2/3600*1.2*1.005*(C8648-D8648)*J8648</f>
        <v>0</v>
      </c>
      <c r="X8648">
        <f>Rohdaten!$F$2/3600*1.2*1.005*(F8648-E8648)*M8648</f>
        <v>0</v>
      </c>
      <c r="Y8648">
        <f>Rohdaten!$F$2/3600*1.2*1.005*(B8648-E8648)*K8648</f>
        <v>0</v>
      </c>
      <c r="Z8648">
        <f>Rohdaten!$F$2/3600*1.2*1.005*(C8648-E8648)*L8648</f>
        <v>0</v>
      </c>
      <c r="AA8648">
        <f>Rohdaten!$F$2/3600*1.2*1.005*(C8648-B8648)*N8648</f>
        <v>0</v>
      </c>
      <c r="AB8648">
        <f t="shared" ref="AB8648:AB8711" si="1903">MIN(AA8648,X8648)</f>
        <v>0</v>
      </c>
    </row>
    <row r="8649" spans="1:28" x14ac:dyDescent="0.25">
      <c r="A8649" s="147"/>
      <c r="B8649" s="2">
        <f>Rohdaten!C8648</f>
        <v>0</v>
      </c>
      <c r="C8649" s="2">
        <f>Rohdaten!D8648</f>
        <v>0</v>
      </c>
      <c r="D8649" s="2">
        <f>Rohdaten!E8648</f>
        <v>0</v>
      </c>
      <c r="E8649" s="2">
        <f>Rohdaten!F8648</f>
        <v>0</v>
      </c>
      <c r="F8649" s="2">
        <f>Rohdaten!G8648</f>
        <v>0</v>
      </c>
      <c r="G8649" s="2"/>
      <c r="H8649" s="2">
        <f t="shared" si="1890"/>
        <v>0</v>
      </c>
      <c r="I8649">
        <f t="shared" si="1891"/>
        <v>0</v>
      </c>
      <c r="J8649">
        <f t="shared" si="1892"/>
        <v>0</v>
      </c>
      <c r="K8649">
        <f t="shared" si="1893"/>
        <v>0</v>
      </c>
      <c r="L8649">
        <f t="shared" si="1894"/>
        <v>0</v>
      </c>
      <c r="M8649">
        <f t="shared" si="1895"/>
        <v>0</v>
      </c>
      <c r="N8649">
        <f t="shared" si="1896"/>
        <v>0</v>
      </c>
      <c r="O8649">
        <f t="shared" si="1897"/>
        <v>0</v>
      </c>
      <c r="Q8649">
        <f t="shared" si="1898"/>
        <v>0</v>
      </c>
      <c r="R8649">
        <f t="shared" si="1899"/>
        <v>0</v>
      </c>
      <c r="S8649">
        <f t="shared" si="1900"/>
        <v>0</v>
      </c>
      <c r="T8649">
        <f t="shared" si="1901"/>
        <v>0</v>
      </c>
      <c r="U8649">
        <f t="shared" si="1902"/>
        <v>0</v>
      </c>
      <c r="W8649">
        <f>Rohdaten!$F$2/3600*1.2*1.005*(C8649-D8649)*J8649</f>
        <v>0</v>
      </c>
      <c r="X8649">
        <f>Rohdaten!$F$2/3600*1.2*1.005*(F8649-E8649)*M8649</f>
        <v>0</v>
      </c>
      <c r="Y8649">
        <f>Rohdaten!$F$2/3600*1.2*1.005*(B8649-E8649)*K8649</f>
        <v>0</v>
      </c>
      <c r="Z8649">
        <f>Rohdaten!$F$2/3600*1.2*1.005*(C8649-E8649)*L8649</f>
        <v>0</v>
      </c>
      <c r="AA8649">
        <f>Rohdaten!$F$2/3600*1.2*1.005*(C8649-B8649)*N8649</f>
        <v>0</v>
      </c>
      <c r="AB8649">
        <f t="shared" si="1903"/>
        <v>0</v>
      </c>
    </row>
    <row r="8650" spans="1:28" x14ac:dyDescent="0.25">
      <c r="A8650" s="147"/>
      <c r="B8650" s="2">
        <f>Rohdaten!C8649</f>
        <v>0</v>
      </c>
      <c r="C8650" s="2">
        <f>Rohdaten!D8649</f>
        <v>0</v>
      </c>
      <c r="D8650" s="2">
        <f>Rohdaten!E8649</f>
        <v>0</v>
      </c>
      <c r="E8650" s="2">
        <f>Rohdaten!F8649</f>
        <v>0</v>
      </c>
      <c r="F8650" s="2">
        <f>Rohdaten!G8649</f>
        <v>0</v>
      </c>
      <c r="G8650" s="2"/>
      <c r="H8650" s="2">
        <f t="shared" si="1890"/>
        <v>0</v>
      </c>
      <c r="I8650">
        <f t="shared" si="1891"/>
        <v>0</v>
      </c>
      <c r="J8650">
        <f t="shared" si="1892"/>
        <v>0</v>
      </c>
      <c r="K8650">
        <f t="shared" si="1893"/>
        <v>0</v>
      </c>
      <c r="L8650">
        <f t="shared" si="1894"/>
        <v>0</v>
      </c>
      <c r="M8650">
        <f t="shared" si="1895"/>
        <v>0</v>
      </c>
      <c r="N8650">
        <f t="shared" si="1896"/>
        <v>0</v>
      </c>
      <c r="O8650">
        <f t="shared" si="1897"/>
        <v>0</v>
      </c>
      <c r="Q8650">
        <f t="shared" si="1898"/>
        <v>0</v>
      </c>
      <c r="R8650">
        <f t="shared" si="1899"/>
        <v>0</v>
      </c>
      <c r="S8650">
        <f t="shared" si="1900"/>
        <v>0</v>
      </c>
      <c r="T8650">
        <f t="shared" si="1901"/>
        <v>0</v>
      </c>
      <c r="U8650">
        <f t="shared" si="1902"/>
        <v>0</v>
      </c>
      <c r="W8650">
        <f>Rohdaten!$F$2/3600*1.2*1.005*(C8650-D8650)*J8650</f>
        <v>0</v>
      </c>
      <c r="X8650">
        <f>Rohdaten!$F$2/3600*1.2*1.005*(F8650-E8650)*M8650</f>
        <v>0</v>
      </c>
      <c r="Y8650">
        <f>Rohdaten!$F$2/3600*1.2*1.005*(B8650-E8650)*K8650</f>
        <v>0</v>
      </c>
      <c r="Z8650">
        <f>Rohdaten!$F$2/3600*1.2*1.005*(C8650-E8650)*L8650</f>
        <v>0</v>
      </c>
      <c r="AA8650">
        <f>Rohdaten!$F$2/3600*1.2*1.005*(C8650-B8650)*N8650</f>
        <v>0</v>
      </c>
      <c r="AB8650">
        <f t="shared" si="1903"/>
        <v>0</v>
      </c>
    </row>
    <row r="8651" spans="1:28" x14ac:dyDescent="0.25">
      <c r="A8651" s="147"/>
      <c r="B8651" s="2">
        <f>Rohdaten!C8650</f>
        <v>0</v>
      </c>
      <c r="C8651" s="2">
        <f>Rohdaten!D8650</f>
        <v>0</v>
      </c>
      <c r="D8651" s="2">
        <f>Rohdaten!E8650</f>
        <v>0</v>
      </c>
      <c r="E8651" s="2">
        <f>Rohdaten!F8650</f>
        <v>0</v>
      </c>
      <c r="F8651" s="2">
        <f>Rohdaten!G8650</f>
        <v>0</v>
      </c>
      <c r="G8651" s="2"/>
      <c r="H8651" s="2">
        <f t="shared" si="1890"/>
        <v>0</v>
      </c>
      <c r="I8651">
        <f t="shared" si="1891"/>
        <v>0</v>
      </c>
      <c r="J8651">
        <f t="shared" si="1892"/>
        <v>0</v>
      </c>
      <c r="K8651">
        <f t="shared" si="1893"/>
        <v>0</v>
      </c>
      <c r="L8651">
        <f t="shared" si="1894"/>
        <v>0</v>
      </c>
      <c r="M8651">
        <f t="shared" si="1895"/>
        <v>0</v>
      </c>
      <c r="N8651">
        <f t="shared" si="1896"/>
        <v>0</v>
      </c>
      <c r="O8651">
        <f t="shared" si="1897"/>
        <v>0</v>
      </c>
      <c r="Q8651">
        <f t="shared" si="1898"/>
        <v>0</v>
      </c>
      <c r="R8651">
        <f t="shared" si="1899"/>
        <v>0</v>
      </c>
      <c r="S8651">
        <f t="shared" si="1900"/>
        <v>0</v>
      </c>
      <c r="T8651">
        <f t="shared" si="1901"/>
        <v>0</v>
      </c>
      <c r="U8651">
        <f t="shared" si="1902"/>
        <v>0</v>
      </c>
      <c r="W8651">
        <f>Rohdaten!$F$2/3600*1.2*1.005*(C8651-D8651)*J8651</f>
        <v>0</v>
      </c>
      <c r="X8651">
        <f>Rohdaten!$F$2/3600*1.2*1.005*(F8651-E8651)*M8651</f>
        <v>0</v>
      </c>
      <c r="Y8651">
        <f>Rohdaten!$F$2/3600*1.2*1.005*(B8651-E8651)*K8651</f>
        <v>0</v>
      </c>
      <c r="Z8651">
        <f>Rohdaten!$F$2/3600*1.2*1.005*(C8651-E8651)*L8651</f>
        <v>0</v>
      </c>
      <c r="AA8651">
        <f>Rohdaten!$F$2/3600*1.2*1.005*(C8651-B8651)*N8651</f>
        <v>0</v>
      </c>
      <c r="AB8651">
        <f t="shared" si="1903"/>
        <v>0</v>
      </c>
    </row>
    <row r="8652" spans="1:28" x14ac:dyDescent="0.25">
      <c r="A8652" s="147"/>
      <c r="B8652" s="2">
        <f>Rohdaten!C8651</f>
        <v>0</v>
      </c>
      <c r="C8652" s="2">
        <f>Rohdaten!D8651</f>
        <v>0</v>
      </c>
      <c r="D8652" s="2">
        <f>Rohdaten!E8651</f>
        <v>0</v>
      </c>
      <c r="E8652" s="2">
        <f>Rohdaten!F8651</f>
        <v>0</v>
      </c>
      <c r="F8652" s="2">
        <f>Rohdaten!G8651</f>
        <v>0</v>
      </c>
      <c r="G8652" s="2"/>
      <c r="H8652" s="2">
        <f t="shared" si="1890"/>
        <v>0</v>
      </c>
      <c r="I8652">
        <f t="shared" si="1891"/>
        <v>0</v>
      </c>
      <c r="J8652">
        <f t="shared" si="1892"/>
        <v>0</v>
      </c>
      <c r="K8652">
        <f t="shared" si="1893"/>
        <v>0</v>
      </c>
      <c r="L8652">
        <f t="shared" si="1894"/>
        <v>0</v>
      </c>
      <c r="M8652">
        <f t="shared" si="1895"/>
        <v>0</v>
      </c>
      <c r="N8652">
        <f t="shared" si="1896"/>
        <v>0</v>
      </c>
      <c r="O8652">
        <f t="shared" si="1897"/>
        <v>0</v>
      </c>
      <c r="Q8652">
        <f t="shared" si="1898"/>
        <v>0</v>
      </c>
      <c r="R8652">
        <f t="shared" si="1899"/>
        <v>0</v>
      </c>
      <c r="S8652">
        <f t="shared" si="1900"/>
        <v>0</v>
      </c>
      <c r="T8652">
        <f t="shared" si="1901"/>
        <v>0</v>
      </c>
      <c r="U8652">
        <f t="shared" si="1902"/>
        <v>0</v>
      </c>
      <c r="W8652">
        <f>Rohdaten!$F$2/3600*1.2*1.005*(C8652-D8652)*J8652</f>
        <v>0</v>
      </c>
      <c r="X8652">
        <f>Rohdaten!$F$2/3600*1.2*1.005*(F8652-E8652)*M8652</f>
        <v>0</v>
      </c>
      <c r="Y8652">
        <f>Rohdaten!$F$2/3600*1.2*1.005*(B8652-E8652)*K8652</f>
        <v>0</v>
      </c>
      <c r="Z8652">
        <f>Rohdaten!$F$2/3600*1.2*1.005*(C8652-E8652)*L8652</f>
        <v>0</v>
      </c>
      <c r="AA8652">
        <f>Rohdaten!$F$2/3600*1.2*1.005*(C8652-B8652)*N8652</f>
        <v>0</v>
      </c>
      <c r="AB8652">
        <f t="shared" si="1903"/>
        <v>0</v>
      </c>
    </row>
    <row r="8653" spans="1:28" x14ac:dyDescent="0.25">
      <c r="A8653" s="147"/>
      <c r="B8653" s="2">
        <f>Rohdaten!C8652</f>
        <v>0</v>
      </c>
      <c r="C8653" s="2">
        <f>Rohdaten!D8652</f>
        <v>0</v>
      </c>
      <c r="D8653" s="2">
        <f>Rohdaten!E8652</f>
        <v>0</v>
      </c>
      <c r="E8653" s="2">
        <f>Rohdaten!F8652</f>
        <v>0</v>
      </c>
      <c r="F8653" s="2">
        <f>Rohdaten!G8652</f>
        <v>0</v>
      </c>
      <c r="G8653" s="2"/>
      <c r="H8653" s="2">
        <f t="shared" si="1890"/>
        <v>0</v>
      </c>
      <c r="I8653">
        <f t="shared" si="1891"/>
        <v>0</v>
      </c>
      <c r="J8653">
        <f t="shared" si="1892"/>
        <v>0</v>
      </c>
      <c r="K8653">
        <f t="shared" si="1893"/>
        <v>0</v>
      </c>
      <c r="L8653">
        <f t="shared" si="1894"/>
        <v>0</v>
      </c>
      <c r="M8653">
        <f t="shared" si="1895"/>
        <v>0</v>
      </c>
      <c r="N8653">
        <f t="shared" si="1896"/>
        <v>0</v>
      </c>
      <c r="O8653">
        <f t="shared" si="1897"/>
        <v>0</v>
      </c>
      <c r="Q8653">
        <f t="shared" si="1898"/>
        <v>0</v>
      </c>
      <c r="R8653">
        <f t="shared" si="1899"/>
        <v>0</v>
      </c>
      <c r="S8653">
        <f t="shared" si="1900"/>
        <v>0</v>
      </c>
      <c r="T8653">
        <f t="shared" si="1901"/>
        <v>0</v>
      </c>
      <c r="U8653">
        <f t="shared" si="1902"/>
        <v>0</v>
      </c>
      <c r="W8653">
        <f>Rohdaten!$F$2/3600*1.2*1.005*(C8653-D8653)*J8653</f>
        <v>0</v>
      </c>
      <c r="X8653">
        <f>Rohdaten!$F$2/3600*1.2*1.005*(F8653-E8653)*M8653</f>
        <v>0</v>
      </c>
      <c r="Y8653">
        <f>Rohdaten!$F$2/3600*1.2*1.005*(B8653-E8653)*K8653</f>
        <v>0</v>
      </c>
      <c r="Z8653">
        <f>Rohdaten!$F$2/3600*1.2*1.005*(C8653-E8653)*L8653</f>
        <v>0</v>
      </c>
      <c r="AA8653">
        <f>Rohdaten!$F$2/3600*1.2*1.005*(C8653-B8653)*N8653</f>
        <v>0</v>
      </c>
      <c r="AB8653">
        <f t="shared" si="1903"/>
        <v>0</v>
      </c>
    </row>
    <row r="8654" spans="1:28" x14ac:dyDescent="0.25">
      <c r="A8654" s="147"/>
      <c r="B8654" s="2">
        <f>Rohdaten!C8653</f>
        <v>0</v>
      </c>
      <c r="C8654" s="2">
        <f>Rohdaten!D8653</f>
        <v>0</v>
      </c>
      <c r="D8654" s="2">
        <f>Rohdaten!E8653</f>
        <v>0</v>
      </c>
      <c r="E8654" s="2">
        <f>Rohdaten!F8653</f>
        <v>0</v>
      </c>
      <c r="F8654" s="2">
        <f>Rohdaten!G8653</f>
        <v>0</v>
      </c>
      <c r="G8654" s="2"/>
      <c r="H8654" s="2">
        <f t="shared" si="1890"/>
        <v>0</v>
      </c>
      <c r="I8654">
        <f t="shared" si="1891"/>
        <v>0</v>
      </c>
      <c r="J8654">
        <f t="shared" si="1892"/>
        <v>0</v>
      </c>
      <c r="K8654">
        <f t="shared" si="1893"/>
        <v>0</v>
      </c>
      <c r="L8654">
        <f t="shared" si="1894"/>
        <v>0</v>
      </c>
      <c r="M8654">
        <f t="shared" si="1895"/>
        <v>0</v>
      </c>
      <c r="N8654">
        <f t="shared" si="1896"/>
        <v>0</v>
      </c>
      <c r="O8654">
        <f t="shared" si="1897"/>
        <v>0</v>
      </c>
      <c r="Q8654">
        <f t="shared" si="1898"/>
        <v>0</v>
      </c>
      <c r="R8654">
        <f t="shared" si="1899"/>
        <v>0</v>
      </c>
      <c r="S8654">
        <f t="shared" si="1900"/>
        <v>0</v>
      </c>
      <c r="T8654">
        <f t="shared" si="1901"/>
        <v>0</v>
      </c>
      <c r="U8654">
        <f t="shared" si="1902"/>
        <v>0</v>
      </c>
      <c r="W8654">
        <f>Rohdaten!$F$2/3600*1.2*1.005*(C8654-D8654)*J8654</f>
        <v>0</v>
      </c>
      <c r="X8654">
        <f>Rohdaten!$F$2/3600*1.2*1.005*(F8654-E8654)*M8654</f>
        <v>0</v>
      </c>
      <c r="Y8654">
        <f>Rohdaten!$F$2/3600*1.2*1.005*(B8654-E8654)*K8654</f>
        <v>0</v>
      </c>
      <c r="Z8654">
        <f>Rohdaten!$F$2/3600*1.2*1.005*(C8654-E8654)*L8654</f>
        <v>0</v>
      </c>
      <c r="AA8654">
        <f>Rohdaten!$F$2/3600*1.2*1.005*(C8654-B8654)*N8654</f>
        <v>0</v>
      </c>
      <c r="AB8654">
        <f t="shared" si="1903"/>
        <v>0</v>
      </c>
    </row>
    <row r="8655" spans="1:28" x14ac:dyDescent="0.25">
      <c r="A8655" s="147"/>
      <c r="B8655" s="2">
        <f>Rohdaten!C8654</f>
        <v>0</v>
      </c>
      <c r="C8655" s="2">
        <f>Rohdaten!D8654</f>
        <v>0</v>
      </c>
      <c r="D8655" s="2">
        <f>Rohdaten!E8654</f>
        <v>0</v>
      </c>
      <c r="E8655" s="2">
        <f>Rohdaten!F8654</f>
        <v>0</v>
      </c>
      <c r="F8655" s="2">
        <f>Rohdaten!G8654</f>
        <v>0</v>
      </c>
      <c r="G8655" s="2"/>
      <c r="H8655" s="2">
        <f t="shared" si="1890"/>
        <v>0</v>
      </c>
      <c r="I8655">
        <f t="shared" si="1891"/>
        <v>0</v>
      </c>
      <c r="J8655">
        <f t="shared" si="1892"/>
        <v>0</v>
      </c>
      <c r="K8655">
        <f t="shared" si="1893"/>
        <v>0</v>
      </c>
      <c r="L8655">
        <f t="shared" si="1894"/>
        <v>0</v>
      </c>
      <c r="M8655">
        <f t="shared" si="1895"/>
        <v>0</v>
      </c>
      <c r="N8655">
        <f t="shared" si="1896"/>
        <v>0</v>
      </c>
      <c r="O8655">
        <f t="shared" si="1897"/>
        <v>0</v>
      </c>
      <c r="Q8655">
        <f t="shared" si="1898"/>
        <v>0</v>
      </c>
      <c r="R8655">
        <f t="shared" si="1899"/>
        <v>0</v>
      </c>
      <c r="S8655">
        <f t="shared" si="1900"/>
        <v>0</v>
      </c>
      <c r="T8655">
        <f t="shared" si="1901"/>
        <v>0</v>
      </c>
      <c r="U8655">
        <f t="shared" si="1902"/>
        <v>0</v>
      </c>
      <c r="W8655">
        <f>Rohdaten!$F$2/3600*1.2*1.005*(C8655-D8655)*J8655</f>
        <v>0</v>
      </c>
      <c r="X8655">
        <f>Rohdaten!$F$2/3600*1.2*1.005*(F8655-E8655)*M8655</f>
        <v>0</v>
      </c>
      <c r="Y8655">
        <f>Rohdaten!$F$2/3600*1.2*1.005*(B8655-E8655)*K8655</f>
        <v>0</v>
      </c>
      <c r="Z8655">
        <f>Rohdaten!$F$2/3600*1.2*1.005*(C8655-E8655)*L8655</f>
        <v>0</v>
      </c>
      <c r="AA8655">
        <f>Rohdaten!$F$2/3600*1.2*1.005*(C8655-B8655)*N8655</f>
        <v>0</v>
      </c>
      <c r="AB8655">
        <f t="shared" si="1903"/>
        <v>0</v>
      </c>
    </row>
    <row r="8656" spans="1:28" x14ac:dyDescent="0.25">
      <c r="A8656" s="147"/>
      <c r="B8656" s="2">
        <f>Rohdaten!C8655</f>
        <v>0</v>
      </c>
      <c r="C8656" s="2">
        <f>Rohdaten!D8655</f>
        <v>0</v>
      </c>
      <c r="D8656" s="2">
        <f>Rohdaten!E8655</f>
        <v>0</v>
      </c>
      <c r="E8656" s="2">
        <f>Rohdaten!F8655</f>
        <v>0</v>
      </c>
      <c r="F8656" s="2">
        <f>Rohdaten!G8655</f>
        <v>0</v>
      </c>
      <c r="G8656" s="2"/>
      <c r="H8656" s="2">
        <f t="shared" si="1890"/>
        <v>0</v>
      </c>
      <c r="I8656">
        <f t="shared" si="1891"/>
        <v>0</v>
      </c>
      <c r="J8656">
        <f t="shared" si="1892"/>
        <v>0</v>
      </c>
      <c r="K8656">
        <f t="shared" si="1893"/>
        <v>0</v>
      </c>
      <c r="L8656">
        <f t="shared" si="1894"/>
        <v>0</v>
      </c>
      <c r="M8656">
        <f t="shared" si="1895"/>
        <v>0</v>
      </c>
      <c r="N8656">
        <f t="shared" si="1896"/>
        <v>0</v>
      </c>
      <c r="O8656">
        <f t="shared" si="1897"/>
        <v>0</v>
      </c>
      <c r="Q8656">
        <f t="shared" si="1898"/>
        <v>0</v>
      </c>
      <c r="R8656">
        <f t="shared" si="1899"/>
        <v>0</v>
      </c>
      <c r="S8656">
        <f t="shared" si="1900"/>
        <v>0</v>
      </c>
      <c r="T8656">
        <f t="shared" si="1901"/>
        <v>0</v>
      </c>
      <c r="U8656">
        <f t="shared" si="1902"/>
        <v>0</v>
      </c>
      <c r="W8656">
        <f>Rohdaten!$F$2/3600*1.2*1.005*(C8656-D8656)*J8656</f>
        <v>0</v>
      </c>
      <c r="X8656">
        <f>Rohdaten!$F$2/3600*1.2*1.005*(F8656-E8656)*M8656</f>
        <v>0</v>
      </c>
      <c r="Y8656">
        <f>Rohdaten!$F$2/3600*1.2*1.005*(B8656-E8656)*K8656</f>
        <v>0</v>
      </c>
      <c r="Z8656">
        <f>Rohdaten!$F$2/3600*1.2*1.005*(C8656-E8656)*L8656</f>
        <v>0</v>
      </c>
      <c r="AA8656">
        <f>Rohdaten!$F$2/3600*1.2*1.005*(C8656-B8656)*N8656</f>
        <v>0</v>
      </c>
      <c r="AB8656">
        <f t="shared" si="1903"/>
        <v>0</v>
      </c>
    </row>
    <row r="8657" spans="1:28" x14ac:dyDescent="0.25">
      <c r="A8657" s="147"/>
      <c r="B8657" s="2">
        <f>Rohdaten!C8656</f>
        <v>0</v>
      </c>
      <c r="C8657" s="2">
        <f>Rohdaten!D8656</f>
        <v>0</v>
      </c>
      <c r="D8657" s="2">
        <f>Rohdaten!E8656</f>
        <v>0</v>
      </c>
      <c r="E8657" s="2">
        <f>Rohdaten!F8656</f>
        <v>0</v>
      </c>
      <c r="F8657" s="2">
        <f>Rohdaten!G8656</f>
        <v>0</v>
      </c>
      <c r="G8657" s="2"/>
      <c r="H8657" s="2">
        <f t="shared" si="1890"/>
        <v>0</v>
      </c>
      <c r="I8657">
        <f t="shared" si="1891"/>
        <v>0</v>
      </c>
      <c r="J8657">
        <f t="shared" si="1892"/>
        <v>0</v>
      </c>
      <c r="K8657">
        <f t="shared" si="1893"/>
        <v>0</v>
      </c>
      <c r="L8657">
        <f t="shared" si="1894"/>
        <v>0</v>
      </c>
      <c r="M8657">
        <f t="shared" si="1895"/>
        <v>0</v>
      </c>
      <c r="N8657">
        <f t="shared" si="1896"/>
        <v>0</v>
      </c>
      <c r="O8657">
        <f t="shared" si="1897"/>
        <v>0</v>
      </c>
      <c r="Q8657">
        <f t="shared" si="1898"/>
        <v>0</v>
      </c>
      <c r="R8657">
        <f t="shared" si="1899"/>
        <v>0</v>
      </c>
      <c r="S8657">
        <f t="shared" si="1900"/>
        <v>0</v>
      </c>
      <c r="T8657">
        <f t="shared" si="1901"/>
        <v>0</v>
      </c>
      <c r="U8657">
        <f t="shared" si="1902"/>
        <v>0</v>
      </c>
      <c r="W8657">
        <f>Rohdaten!$F$2/3600*1.2*1.005*(C8657-D8657)*J8657</f>
        <v>0</v>
      </c>
      <c r="X8657">
        <f>Rohdaten!$F$2/3600*1.2*1.005*(F8657-E8657)*M8657</f>
        <v>0</v>
      </c>
      <c r="Y8657">
        <f>Rohdaten!$F$2/3600*1.2*1.005*(B8657-E8657)*K8657</f>
        <v>0</v>
      </c>
      <c r="Z8657">
        <f>Rohdaten!$F$2/3600*1.2*1.005*(C8657-E8657)*L8657</f>
        <v>0</v>
      </c>
      <c r="AA8657">
        <f>Rohdaten!$F$2/3600*1.2*1.005*(C8657-B8657)*N8657</f>
        <v>0</v>
      </c>
      <c r="AB8657">
        <f t="shared" si="1903"/>
        <v>0</v>
      </c>
    </row>
    <row r="8658" spans="1:28" x14ac:dyDescent="0.25">
      <c r="A8658" s="147"/>
      <c r="B8658" s="2">
        <f>Rohdaten!C8657</f>
        <v>0</v>
      </c>
      <c r="C8658" s="2">
        <f>Rohdaten!D8657</f>
        <v>0</v>
      </c>
      <c r="D8658" s="2">
        <f>Rohdaten!E8657</f>
        <v>0</v>
      </c>
      <c r="E8658" s="2">
        <f>Rohdaten!F8657</f>
        <v>0</v>
      </c>
      <c r="F8658" s="2">
        <f>Rohdaten!G8657</f>
        <v>0</v>
      </c>
      <c r="G8658" s="2"/>
      <c r="H8658" s="2">
        <f t="shared" si="1890"/>
        <v>0</v>
      </c>
      <c r="I8658">
        <f t="shared" si="1891"/>
        <v>0</v>
      </c>
      <c r="J8658">
        <f t="shared" si="1892"/>
        <v>0</v>
      </c>
      <c r="K8658">
        <f t="shared" si="1893"/>
        <v>0</v>
      </c>
      <c r="L8658">
        <f t="shared" si="1894"/>
        <v>0</v>
      </c>
      <c r="M8658">
        <f t="shared" si="1895"/>
        <v>0</v>
      </c>
      <c r="N8658">
        <f t="shared" si="1896"/>
        <v>0</v>
      </c>
      <c r="O8658">
        <f t="shared" si="1897"/>
        <v>0</v>
      </c>
      <c r="Q8658">
        <f t="shared" si="1898"/>
        <v>0</v>
      </c>
      <c r="R8658">
        <f t="shared" si="1899"/>
        <v>0</v>
      </c>
      <c r="S8658">
        <f t="shared" si="1900"/>
        <v>0</v>
      </c>
      <c r="T8658">
        <f t="shared" si="1901"/>
        <v>0</v>
      </c>
      <c r="U8658">
        <f t="shared" si="1902"/>
        <v>0</v>
      </c>
      <c r="W8658">
        <f>Rohdaten!$F$2/3600*1.2*1.005*(C8658-D8658)*J8658</f>
        <v>0</v>
      </c>
      <c r="X8658">
        <f>Rohdaten!$F$2/3600*1.2*1.005*(F8658-E8658)*M8658</f>
        <v>0</v>
      </c>
      <c r="Y8658">
        <f>Rohdaten!$F$2/3600*1.2*1.005*(B8658-E8658)*K8658</f>
        <v>0</v>
      </c>
      <c r="Z8658">
        <f>Rohdaten!$F$2/3600*1.2*1.005*(C8658-E8658)*L8658</f>
        <v>0</v>
      </c>
      <c r="AA8658">
        <f>Rohdaten!$F$2/3600*1.2*1.005*(C8658-B8658)*N8658</f>
        <v>0</v>
      </c>
      <c r="AB8658">
        <f t="shared" si="1903"/>
        <v>0</v>
      </c>
    </row>
    <row r="8659" spans="1:28" x14ac:dyDescent="0.25">
      <c r="A8659" s="147"/>
      <c r="B8659" s="2">
        <f>Rohdaten!C8658</f>
        <v>0</v>
      </c>
      <c r="C8659" s="2">
        <f>Rohdaten!D8658</f>
        <v>0</v>
      </c>
      <c r="D8659" s="2">
        <f>Rohdaten!E8658</f>
        <v>0</v>
      </c>
      <c r="E8659" s="2">
        <f>Rohdaten!F8658</f>
        <v>0</v>
      </c>
      <c r="F8659" s="2">
        <f>Rohdaten!G8658</f>
        <v>0</v>
      </c>
      <c r="G8659" s="2"/>
      <c r="H8659" s="2">
        <f t="shared" si="1890"/>
        <v>0</v>
      </c>
      <c r="I8659">
        <f t="shared" si="1891"/>
        <v>0</v>
      </c>
      <c r="J8659">
        <f t="shared" si="1892"/>
        <v>0</v>
      </c>
      <c r="K8659">
        <f t="shared" si="1893"/>
        <v>0</v>
      </c>
      <c r="L8659">
        <f t="shared" si="1894"/>
        <v>0</v>
      </c>
      <c r="M8659">
        <f t="shared" si="1895"/>
        <v>0</v>
      </c>
      <c r="N8659">
        <f t="shared" si="1896"/>
        <v>0</v>
      </c>
      <c r="O8659">
        <f t="shared" si="1897"/>
        <v>0</v>
      </c>
      <c r="Q8659">
        <f t="shared" si="1898"/>
        <v>0</v>
      </c>
      <c r="R8659">
        <f t="shared" si="1899"/>
        <v>0</v>
      </c>
      <c r="S8659">
        <f t="shared" si="1900"/>
        <v>0</v>
      </c>
      <c r="T8659">
        <f t="shared" si="1901"/>
        <v>0</v>
      </c>
      <c r="U8659">
        <f t="shared" si="1902"/>
        <v>0</v>
      </c>
      <c r="W8659">
        <f>Rohdaten!$F$2/3600*1.2*1.005*(C8659-D8659)*J8659</f>
        <v>0</v>
      </c>
      <c r="X8659">
        <f>Rohdaten!$F$2/3600*1.2*1.005*(F8659-E8659)*M8659</f>
        <v>0</v>
      </c>
      <c r="Y8659">
        <f>Rohdaten!$F$2/3600*1.2*1.005*(B8659-E8659)*K8659</f>
        <v>0</v>
      </c>
      <c r="Z8659">
        <f>Rohdaten!$F$2/3600*1.2*1.005*(C8659-E8659)*L8659</f>
        <v>0</v>
      </c>
      <c r="AA8659">
        <f>Rohdaten!$F$2/3600*1.2*1.005*(C8659-B8659)*N8659</f>
        <v>0</v>
      </c>
      <c r="AB8659">
        <f t="shared" si="1903"/>
        <v>0</v>
      </c>
    </row>
    <row r="8660" spans="1:28" x14ac:dyDescent="0.25">
      <c r="A8660" s="147"/>
      <c r="B8660" s="2">
        <f>Rohdaten!C8659</f>
        <v>0</v>
      </c>
      <c r="C8660" s="2">
        <f>Rohdaten!D8659</f>
        <v>0</v>
      </c>
      <c r="D8660" s="2">
        <f>Rohdaten!E8659</f>
        <v>0</v>
      </c>
      <c r="E8660" s="2">
        <f>Rohdaten!F8659</f>
        <v>0</v>
      </c>
      <c r="F8660" s="2">
        <f>Rohdaten!G8659</f>
        <v>0</v>
      </c>
      <c r="G8660" s="2"/>
      <c r="H8660" s="2">
        <f t="shared" si="1890"/>
        <v>0</v>
      </c>
      <c r="I8660">
        <f t="shared" si="1891"/>
        <v>0</v>
      </c>
      <c r="J8660">
        <f t="shared" si="1892"/>
        <v>0</v>
      </c>
      <c r="K8660">
        <f t="shared" si="1893"/>
        <v>0</v>
      </c>
      <c r="L8660">
        <f t="shared" si="1894"/>
        <v>0</v>
      </c>
      <c r="M8660">
        <f t="shared" si="1895"/>
        <v>0</v>
      </c>
      <c r="N8660">
        <f t="shared" si="1896"/>
        <v>0</v>
      </c>
      <c r="O8660">
        <f t="shared" si="1897"/>
        <v>0</v>
      </c>
      <c r="Q8660">
        <f t="shared" si="1898"/>
        <v>0</v>
      </c>
      <c r="R8660">
        <f t="shared" si="1899"/>
        <v>0</v>
      </c>
      <c r="S8660">
        <f t="shared" si="1900"/>
        <v>0</v>
      </c>
      <c r="T8660">
        <f t="shared" si="1901"/>
        <v>0</v>
      </c>
      <c r="U8660">
        <f t="shared" si="1902"/>
        <v>0</v>
      </c>
      <c r="W8660">
        <f>Rohdaten!$F$2/3600*1.2*1.005*(C8660-D8660)*J8660</f>
        <v>0</v>
      </c>
      <c r="X8660">
        <f>Rohdaten!$F$2/3600*1.2*1.005*(F8660-E8660)*M8660</f>
        <v>0</v>
      </c>
      <c r="Y8660">
        <f>Rohdaten!$F$2/3600*1.2*1.005*(B8660-E8660)*K8660</f>
        <v>0</v>
      </c>
      <c r="Z8660">
        <f>Rohdaten!$F$2/3600*1.2*1.005*(C8660-E8660)*L8660</f>
        <v>0</v>
      </c>
      <c r="AA8660">
        <f>Rohdaten!$F$2/3600*1.2*1.005*(C8660-B8660)*N8660</f>
        <v>0</v>
      </c>
      <c r="AB8660">
        <f t="shared" si="1903"/>
        <v>0</v>
      </c>
    </row>
    <row r="8661" spans="1:28" x14ac:dyDescent="0.25">
      <c r="A8661" s="147"/>
      <c r="B8661" s="2">
        <f>Rohdaten!C8660</f>
        <v>0</v>
      </c>
      <c r="C8661" s="2">
        <f>Rohdaten!D8660</f>
        <v>0</v>
      </c>
      <c r="D8661" s="2">
        <f>Rohdaten!E8660</f>
        <v>0</v>
      </c>
      <c r="E8661" s="2">
        <f>Rohdaten!F8660</f>
        <v>0</v>
      </c>
      <c r="F8661" s="2">
        <f>Rohdaten!G8660</f>
        <v>0</v>
      </c>
      <c r="G8661" s="2"/>
      <c r="H8661" s="2">
        <f t="shared" si="1890"/>
        <v>0</v>
      </c>
      <c r="I8661">
        <f t="shared" si="1891"/>
        <v>0</v>
      </c>
      <c r="J8661">
        <f t="shared" si="1892"/>
        <v>0</v>
      </c>
      <c r="K8661">
        <f t="shared" si="1893"/>
        <v>0</v>
      </c>
      <c r="L8661">
        <f t="shared" si="1894"/>
        <v>0</v>
      </c>
      <c r="M8661">
        <f t="shared" si="1895"/>
        <v>0</v>
      </c>
      <c r="N8661">
        <f t="shared" si="1896"/>
        <v>0</v>
      </c>
      <c r="O8661">
        <f t="shared" si="1897"/>
        <v>0</v>
      </c>
      <c r="Q8661">
        <f t="shared" si="1898"/>
        <v>0</v>
      </c>
      <c r="R8661">
        <f t="shared" si="1899"/>
        <v>0</v>
      </c>
      <c r="S8661">
        <f t="shared" si="1900"/>
        <v>0</v>
      </c>
      <c r="T8661">
        <f t="shared" si="1901"/>
        <v>0</v>
      </c>
      <c r="U8661">
        <f t="shared" si="1902"/>
        <v>0</v>
      </c>
      <c r="W8661">
        <f>Rohdaten!$F$2/3600*1.2*1.005*(C8661-D8661)*J8661</f>
        <v>0</v>
      </c>
      <c r="X8661">
        <f>Rohdaten!$F$2/3600*1.2*1.005*(F8661-E8661)*M8661</f>
        <v>0</v>
      </c>
      <c r="Y8661">
        <f>Rohdaten!$F$2/3600*1.2*1.005*(B8661-E8661)*K8661</f>
        <v>0</v>
      </c>
      <c r="Z8661">
        <f>Rohdaten!$F$2/3600*1.2*1.005*(C8661-E8661)*L8661</f>
        <v>0</v>
      </c>
      <c r="AA8661">
        <f>Rohdaten!$F$2/3600*1.2*1.005*(C8661-B8661)*N8661</f>
        <v>0</v>
      </c>
      <c r="AB8661">
        <f t="shared" si="1903"/>
        <v>0</v>
      </c>
    </row>
    <row r="8662" spans="1:28" x14ac:dyDescent="0.25">
      <c r="A8662" s="147"/>
      <c r="B8662" s="2">
        <f>Rohdaten!C8661</f>
        <v>0</v>
      </c>
      <c r="C8662" s="2">
        <f>Rohdaten!D8661</f>
        <v>0</v>
      </c>
      <c r="D8662" s="2">
        <f>Rohdaten!E8661</f>
        <v>0</v>
      </c>
      <c r="E8662" s="2">
        <f>Rohdaten!F8661</f>
        <v>0</v>
      </c>
      <c r="F8662" s="2">
        <f>Rohdaten!G8661</f>
        <v>0</v>
      </c>
      <c r="G8662" s="2"/>
      <c r="H8662" s="2">
        <f t="shared" si="1890"/>
        <v>0</v>
      </c>
      <c r="I8662">
        <f t="shared" si="1891"/>
        <v>0</v>
      </c>
      <c r="J8662">
        <f t="shared" si="1892"/>
        <v>0</v>
      </c>
      <c r="K8662">
        <f t="shared" si="1893"/>
        <v>0</v>
      </c>
      <c r="L8662">
        <f t="shared" si="1894"/>
        <v>0</v>
      </c>
      <c r="M8662">
        <f t="shared" si="1895"/>
        <v>0</v>
      </c>
      <c r="N8662">
        <f t="shared" si="1896"/>
        <v>0</v>
      </c>
      <c r="O8662">
        <f t="shared" si="1897"/>
        <v>0</v>
      </c>
      <c r="Q8662">
        <f t="shared" si="1898"/>
        <v>0</v>
      </c>
      <c r="R8662">
        <f t="shared" si="1899"/>
        <v>0</v>
      </c>
      <c r="S8662">
        <f t="shared" si="1900"/>
        <v>0</v>
      </c>
      <c r="T8662">
        <f t="shared" si="1901"/>
        <v>0</v>
      </c>
      <c r="U8662">
        <f t="shared" si="1902"/>
        <v>0</v>
      </c>
      <c r="W8662">
        <f>Rohdaten!$F$2/3600*1.2*1.005*(C8662-D8662)*J8662</f>
        <v>0</v>
      </c>
      <c r="X8662">
        <f>Rohdaten!$F$2/3600*1.2*1.005*(F8662-E8662)*M8662</f>
        <v>0</v>
      </c>
      <c r="Y8662">
        <f>Rohdaten!$F$2/3600*1.2*1.005*(B8662-E8662)*K8662</f>
        <v>0</v>
      </c>
      <c r="Z8662">
        <f>Rohdaten!$F$2/3600*1.2*1.005*(C8662-E8662)*L8662</f>
        <v>0</v>
      </c>
      <c r="AA8662">
        <f>Rohdaten!$F$2/3600*1.2*1.005*(C8662-B8662)*N8662</f>
        <v>0</v>
      </c>
      <c r="AB8662">
        <f t="shared" si="1903"/>
        <v>0</v>
      </c>
    </row>
    <row r="8663" spans="1:28" x14ac:dyDescent="0.25">
      <c r="A8663" s="147"/>
      <c r="B8663" s="2">
        <f>Rohdaten!C8662</f>
        <v>0</v>
      </c>
      <c r="C8663" s="2">
        <f>Rohdaten!D8662</f>
        <v>0</v>
      </c>
      <c r="D8663" s="2">
        <f>Rohdaten!E8662</f>
        <v>0</v>
      </c>
      <c r="E8663" s="2">
        <f>Rohdaten!F8662</f>
        <v>0</v>
      </c>
      <c r="F8663" s="2">
        <f>Rohdaten!G8662</f>
        <v>0</v>
      </c>
      <c r="G8663" s="2"/>
      <c r="H8663" s="2">
        <f t="shared" si="1890"/>
        <v>0</v>
      </c>
      <c r="I8663">
        <f t="shared" si="1891"/>
        <v>0</v>
      </c>
      <c r="J8663">
        <f t="shared" si="1892"/>
        <v>0</v>
      </c>
      <c r="K8663">
        <f t="shared" si="1893"/>
        <v>0</v>
      </c>
      <c r="L8663">
        <f t="shared" si="1894"/>
        <v>0</v>
      </c>
      <c r="M8663">
        <f t="shared" si="1895"/>
        <v>0</v>
      </c>
      <c r="N8663">
        <f t="shared" si="1896"/>
        <v>0</v>
      </c>
      <c r="O8663">
        <f t="shared" si="1897"/>
        <v>0</v>
      </c>
      <c r="Q8663">
        <f t="shared" si="1898"/>
        <v>0</v>
      </c>
      <c r="R8663">
        <f t="shared" si="1899"/>
        <v>0</v>
      </c>
      <c r="S8663">
        <f t="shared" si="1900"/>
        <v>0</v>
      </c>
      <c r="T8663">
        <f t="shared" si="1901"/>
        <v>0</v>
      </c>
      <c r="U8663">
        <f t="shared" si="1902"/>
        <v>0</v>
      </c>
      <c r="W8663">
        <f>Rohdaten!$F$2/3600*1.2*1.005*(C8663-D8663)*J8663</f>
        <v>0</v>
      </c>
      <c r="X8663">
        <f>Rohdaten!$F$2/3600*1.2*1.005*(F8663-E8663)*M8663</f>
        <v>0</v>
      </c>
      <c r="Y8663">
        <f>Rohdaten!$F$2/3600*1.2*1.005*(B8663-E8663)*K8663</f>
        <v>0</v>
      </c>
      <c r="Z8663">
        <f>Rohdaten!$F$2/3600*1.2*1.005*(C8663-E8663)*L8663</f>
        <v>0</v>
      </c>
      <c r="AA8663">
        <f>Rohdaten!$F$2/3600*1.2*1.005*(C8663-B8663)*N8663</f>
        <v>0</v>
      </c>
      <c r="AB8663">
        <f t="shared" si="1903"/>
        <v>0</v>
      </c>
    </row>
    <row r="8664" spans="1:28" x14ac:dyDescent="0.25">
      <c r="A8664" s="147"/>
      <c r="B8664" s="2">
        <f>Rohdaten!C8663</f>
        <v>0</v>
      </c>
      <c r="C8664" s="2">
        <f>Rohdaten!D8663</f>
        <v>0</v>
      </c>
      <c r="D8664" s="2">
        <f>Rohdaten!E8663</f>
        <v>0</v>
      </c>
      <c r="E8664" s="2">
        <f>Rohdaten!F8663</f>
        <v>0</v>
      </c>
      <c r="F8664" s="2">
        <f>Rohdaten!G8663</f>
        <v>0</v>
      </c>
      <c r="G8664" s="2"/>
      <c r="H8664" s="2">
        <f t="shared" si="1890"/>
        <v>0</v>
      </c>
      <c r="I8664">
        <f t="shared" si="1891"/>
        <v>0</v>
      </c>
      <c r="J8664">
        <f t="shared" si="1892"/>
        <v>0</v>
      </c>
      <c r="K8664">
        <f t="shared" si="1893"/>
        <v>0</v>
      </c>
      <c r="L8664">
        <f t="shared" si="1894"/>
        <v>0</v>
      </c>
      <c r="M8664">
        <f t="shared" si="1895"/>
        <v>0</v>
      </c>
      <c r="N8664">
        <f t="shared" si="1896"/>
        <v>0</v>
      </c>
      <c r="O8664">
        <f t="shared" si="1897"/>
        <v>0</v>
      </c>
      <c r="Q8664">
        <f t="shared" si="1898"/>
        <v>0</v>
      </c>
      <c r="R8664">
        <f t="shared" si="1899"/>
        <v>0</v>
      </c>
      <c r="S8664">
        <f t="shared" si="1900"/>
        <v>0</v>
      </c>
      <c r="T8664">
        <f t="shared" si="1901"/>
        <v>0</v>
      </c>
      <c r="U8664">
        <f t="shared" si="1902"/>
        <v>0</v>
      </c>
      <c r="W8664">
        <f>Rohdaten!$F$2/3600*1.2*1.005*(C8664-D8664)*J8664</f>
        <v>0</v>
      </c>
      <c r="X8664">
        <f>Rohdaten!$F$2/3600*1.2*1.005*(F8664-E8664)*M8664</f>
        <v>0</v>
      </c>
      <c r="Y8664">
        <f>Rohdaten!$F$2/3600*1.2*1.005*(B8664-E8664)*K8664</f>
        <v>0</v>
      </c>
      <c r="Z8664">
        <f>Rohdaten!$F$2/3600*1.2*1.005*(C8664-E8664)*L8664</f>
        <v>0</v>
      </c>
      <c r="AA8664">
        <f>Rohdaten!$F$2/3600*1.2*1.005*(C8664-B8664)*N8664</f>
        <v>0</v>
      </c>
      <c r="AB8664">
        <f t="shared" si="1903"/>
        <v>0</v>
      </c>
    </row>
    <row r="8665" spans="1:28" x14ac:dyDescent="0.25">
      <c r="A8665" s="147"/>
      <c r="B8665" s="2">
        <f>Rohdaten!C8664</f>
        <v>0</v>
      </c>
      <c r="C8665" s="2">
        <f>Rohdaten!D8664</f>
        <v>0</v>
      </c>
      <c r="D8665" s="2">
        <f>Rohdaten!E8664</f>
        <v>0</v>
      </c>
      <c r="E8665" s="2">
        <f>Rohdaten!F8664</f>
        <v>0</v>
      </c>
      <c r="F8665" s="2">
        <f>Rohdaten!G8664</f>
        <v>0</v>
      </c>
      <c r="G8665" s="2"/>
      <c r="H8665" s="2">
        <f t="shared" si="1890"/>
        <v>0</v>
      </c>
      <c r="I8665">
        <f t="shared" si="1891"/>
        <v>0</v>
      </c>
      <c r="J8665">
        <f t="shared" si="1892"/>
        <v>0</v>
      </c>
      <c r="K8665">
        <f t="shared" si="1893"/>
        <v>0</v>
      </c>
      <c r="L8665">
        <f t="shared" si="1894"/>
        <v>0</v>
      </c>
      <c r="M8665">
        <f t="shared" si="1895"/>
        <v>0</v>
      </c>
      <c r="N8665">
        <f t="shared" si="1896"/>
        <v>0</v>
      </c>
      <c r="O8665">
        <f t="shared" si="1897"/>
        <v>0</v>
      </c>
      <c r="Q8665">
        <f t="shared" si="1898"/>
        <v>0</v>
      </c>
      <c r="R8665">
        <f t="shared" si="1899"/>
        <v>0</v>
      </c>
      <c r="S8665">
        <f t="shared" si="1900"/>
        <v>0</v>
      </c>
      <c r="T8665">
        <f t="shared" si="1901"/>
        <v>0</v>
      </c>
      <c r="U8665">
        <f t="shared" si="1902"/>
        <v>0</v>
      </c>
      <c r="W8665">
        <f>Rohdaten!$F$2/3600*1.2*1.005*(C8665-D8665)*J8665</f>
        <v>0</v>
      </c>
      <c r="X8665">
        <f>Rohdaten!$F$2/3600*1.2*1.005*(F8665-E8665)*M8665</f>
        <v>0</v>
      </c>
      <c r="Y8665">
        <f>Rohdaten!$F$2/3600*1.2*1.005*(B8665-E8665)*K8665</f>
        <v>0</v>
      </c>
      <c r="Z8665">
        <f>Rohdaten!$F$2/3600*1.2*1.005*(C8665-E8665)*L8665</f>
        <v>0</v>
      </c>
      <c r="AA8665">
        <f>Rohdaten!$F$2/3600*1.2*1.005*(C8665-B8665)*N8665</f>
        <v>0</v>
      </c>
      <c r="AB8665">
        <f t="shared" si="1903"/>
        <v>0</v>
      </c>
    </row>
    <row r="8666" spans="1:28" x14ac:dyDescent="0.25">
      <c r="A8666" s="147"/>
      <c r="B8666" s="2">
        <f>Rohdaten!C8665</f>
        <v>0</v>
      </c>
      <c r="C8666" s="2">
        <f>Rohdaten!D8665</f>
        <v>0</v>
      </c>
      <c r="D8666" s="2">
        <f>Rohdaten!E8665</f>
        <v>0</v>
      </c>
      <c r="E8666" s="2">
        <f>Rohdaten!F8665</f>
        <v>0</v>
      </c>
      <c r="F8666" s="2">
        <f>Rohdaten!G8665</f>
        <v>0</v>
      </c>
      <c r="G8666" s="2"/>
      <c r="H8666" s="2">
        <f t="shared" si="1890"/>
        <v>0</v>
      </c>
      <c r="I8666">
        <f t="shared" si="1891"/>
        <v>0</v>
      </c>
      <c r="J8666">
        <f t="shared" si="1892"/>
        <v>0</v>
      </c>
      <c r="K8666">
        <f t="shared" si="1893"/>
        <v>0</v>
      </c>
      <c r="L8666">
        <f t="shared" si="1894"/>
        <v>0</v>
      </c>
      <c r="M8666">
        <f t="shared" si="1895"/>
        <v>0</v>
      </c>
      <c r="N8666">
        <f t="shared" si="1896"/>
        <v>0</v>
      </c>
      <c r="O8666">
        <f t="shared" si="1897"/>
        <v>0</v>
      </c>
      <c r="Q8666">
        <f t="shared" si="1898"/>
        <v>0</v>
      </c>
      <c r="R8666">
        <f t="shared" si="1899"/>
        <v>0</v>
      </c>
      <c r="S8666">
        <f t="shared" si="1900"/>
        <v>0</v>
      </c>
      <c r="T8666">
        <f t="shared" si="1901"/>
        <v>0</v>
      </c>
      <c r="U8666">
        <f t="shared" si="1902"/>
        <v>0</v>
      </c>
      <c r="W8666">
        <f>Rohdaten!$F$2/3600*1.2*1.005*(C8666-D8666)*J8666</f>
        <v>0</v>
      </c>
      <c r="X8666">
        <f>Rohdaten!$F$2/3600*1.2*1.005*(F8666-E8666)*M8666</f>
        <v>0</v>
      </c>
      <c r="Y8666">
        <f>Rohdaten!$F$2/3600*1.2*1.005*(B8666-E8666)*K8666</f>
        <v>0</v>
      </c>
      <c r="Z8666">
        <f>Rohdaten!$F$2/3600*1.2*1.005*(C8666-E8666)*L8666</f>
        <v>0</v>
      </c>
      <c r="AA8666">
        <f>Rohdaten!$F$2/3600*1.2*1.005*(C8666-B8666)*N8666</f>
        <v>0</v>
      </c>
      <c r="AB8666">
        <f t="shared" si="1903"/>
        <v>0</v>
      </c>
    </row>
    <row r="8667" spans="1:28" x14ac:dyDescent="0.25">
      <c r="A8667" s="147"/>
      <c r="B8667" s="2">
        <f>Rohdaten!C8666</f>
        <v>0</v>
      </c>
      <c r="C8667" s="2">
        <f>Rohdaten!D8666</f>
        <v>0</v>
      </c>
      <c r="D8667" s="2">
        <f>Rohdaten!E8666</f>
        <v>0</v>
      </c>
      <c r="E8667" s="2">
        <f>Rohdaten!F8666</f>
        <v>0</v>
      </c>
      <c r="F8667" s="2">
        <f>Rohdaten!G8666</f>
        <v>0</v>
      </c>
      <c r="G8667" s="2"/>
      <c r="H8667" s="2">
        <f t="shared" si="1890"/>
        <v>0</v>
      </c>
      <c r="I8667">
        <f t="shared" si="1891"/>
        <v>0</v>
      </c>
      <c r="J8667">
        <f t="shared" si="1892"/>
        <v>0</v>
      </c>
      <c r="K8667">
        <f t="shared" si="1893"/>
        <v>0</v>
      </c>
      <c r="L8667">
        <f t="shared" si="1894"/>
        <v>0</v>
      </c>
      <c r="M8667">
        <f t="shared" si="1895"/>
        <v>0</v>
      </c>
      <c r="N8667">
        <f t="shared" si="1896"/>
        <v>0</v>
      </c>
      <c r="O8667">
        <f t="shared" si="1897"/>
        <v>0</v>
      </c>
      <c r="Q8667">
        <f t="shared" si="1898"/>
        <v>0</v>
      </c>
      <c r="R8667">
        <f t="shared" si="1899"/>
        <v>0</v>
      </c>
      <c r="S8667">
        <f t="shared" si="1900"/>
        <v>0</v>
      </c>
      <c r="T8667">
        <f t="shared" si="1901"/>
        <v>0</v>
      </c>
      <c r="U8667">
        <f t="shared" si="1902"/>
        <v>0</v>
      </c>
      <c r="W8667">
        <f>Rohdaten!$F$2/3600*1.2*1.005*(C8667-D8667)*J8667</f>
        <v>0</v>
      </c>
      <c r="X8667">
        <f>Rohdaten!$F$2/3600*1.2*1.005*(F8667-E8667)*M8667</f>
        <v>0</v>
      </c>
      <c r="Y8667">
        <f>Rohdaten!$F$2/3600*1.2*1.005*(B8667-E8667)*K8667</f>
        <v>0</v>
      </c>
      <c r="Z8667">
        <f>Rohdaten!$F$2/3600*1.2*1.005*(C8667-E8667)*L8667</f>
        <v>0</v>
      </c>
      <c r="AA8667">
        <f>Rohdaten!$F$2/3600*1.2*1.005*(C8667-B8667)*N8667</f>
        <v>0</v>
      </c>
      <c r="AB8667">
        <f t="shared" si="1903"/>
        <v>0</v>
      </c>
    </row>
    <row r="8668" spans="1:28" x14ac:dyDescent="0.25">
      <c r="A8668" s="147"/>
      <c r="B8668" s="2">
        <f>Rohdaten!C8667</f>
        <v>0</v>
      </c>
      <c r="C8668" s="2">
        <f>Rohdaten!D8667</f>
        <v>0</v>
      </c>
      <c r="D8668" s="2">
        <f>Rohdaten!E8667</f>
        <v>0</v>
      </c>
      <c r="E8668" s="2">
        <f>Rohdaten!F8667</f>
        <v>0</v>
      </c>
      <c r="F8668" s="2">
        <f>Rohdaten!G8667</f>
        <v>0</v>
      </c>
      <c r="G8668" s="2"/>
      <c r="H8668" s="2">
        <f t="shared" si="1890"/>
        <v>0</v>
      </c>
      <c r="I8668">
        <f t="shared" si="1891"/>
        <v>0</v>
      </c>
      <c r="J8668">
        <f t="shared" si="1892"/>
        <v>0</v>
      </c>
      <c r="K8668">
        <f t="shared" si="1893"/>
        <v>0</v>
      </c>
      <c r="L8668">
        <f t="shared" si="1894"/>
        <v>0</v>
      </c>
      <c r="M8668">
        <f t="shared" si="1895"/>
        <v>0</v>
      </c>
      <c r="N8668">
        <f t="shared" si="1896"/>
        <v>0</v>
      </c>
      <c r="O8668">
        <f t="shared" si="1897"/>
        <v>0</v>
      </c>
      <c r="Q8668">
        <f t="shared" si="1898"/>
        <v>0</v>
      </c>
      <c r="R8668">
        <f t="shared" si="1899"/>
        <v>0</v>
      </c>
      <c r="S8668">
        <f t="shared" si="1900"/>
        <v>0</v>
      </c>
      <c r="T8668">
        <f t="shared" si="1901"/>
        <v>0</v>
      </c>
      <c r="U8668">
        <f t="shared" si="1902"/>
        <v>0</v>
      </c>
      <c r="W8668">
        <f>Rohdaten!$F$2/3600*1.2*1.005*(C8668-D8668)*J8668</f>
        <v>0</v>
      </c>
      <c r="X8668">
        <f>Rohdaten!$F$2/3600*1.2*1.005*(F8668-E8668)*M8668</f>
        <v>0</v>
      </c>
      <c r="Y8668">
        <f>Rohdaten!$F$2/3600*1.2*1.005*(B8668-E8668)*K8668</f>
        <v>0</v>
      </c>
      <c r="Z8668">
        <f>Rohdaten!$F$2/3600*1.2*1.005*(C8668-E8668)*L8668</f>
        <v>0</v>
      </c>
      <c r="AA8668">
        <f>Rohdaten!$F$2/3600*1.2*1.005*(C8668-B8668)*N8668</f>
        <v>0</v>
      </c>
      <c r="AB8668">
        <f t="shared" si="1903"/>
        <v>0</v>
      </c>
    </row>
    <row r="8669" spans="1:28" x14ac:dyDescent="0.25">
      <c r="A8669" s="147"/>
      <c r="B8669" s="2">
        <f>Rohdaten!C8668</f>
        <v>0</v>
      </c>
      <c r="C8669" s="2">
        <f>Rohdaten!D8668</f>
        <v>0</v>
      </c>
      <c r="D8669" s="2">
        <f>Rohdaten!E8668</f>
        <v>0</v>
      </c>
      <c r="E8669" s="2">
        <f>Rohdaten!F8668</f>
        <v>0</v>
      </c>
      <c r="F8669" s="2">
        <f>Rohdaten!G8668</f>
        <v>0</v>
      </c>
      <c r="G8669" s="2"/>
      <c r="H8669" s="2">
        <f t="shared" si="1890"/>
        <v>0</v>
      </c>
      <c r="I8669">
        <f t="shared" si="1891"/>
        <v>0</v>
      </c>
      <c r="J8669">
        <f t="shared" si="1892"/>
        <v>0</v>
      </c>
      <c r="K8669">
        <f t="shared" si="1893"/>
        <v>0</v>
      </c>
      <c r="L8669">
        <f t="shared" si="1894"/>
        <v>0</v>
      </c>
      <c r="M8669">
        <f t="shared" si="1895"/>
        <v>0</v>
      </c>
      <c r="N8669">
        <f t="shared" si="1896"/>
        <v>0</v>
      </c>
      <c r="O8669">
        <f t="shared" si="1897"/>
        <v>0</v>
      </c>
      <c r="Q8669">
        <f t="shared" si="1898"/>
        <v>0</v>
      </c>
      <c r="R8669">
        <f t="shared" si="1899"/>
        <v>0</v>
      </c>
      <c r="S8669">
        <f t="shared" si="1900"/>
        <v>0</v>
      </c>
      <c r="T8669">
        <f t="shared" si="1901"/>
        <v>0</v>
      </c>
      <c r="U8669">
        <f t="shared" si="1902"/>
        <v>0</v>
      </c>
      <c r="W8669">
        <f>Rohdaten!$F$2/3600*1.2*1.005*(C8669-D8669)*J8669</f>
        <v>0</v>
      </c>
      <c r="X8669">
        <f>Rohdaten!$F$2/3600*1.2*1.005*(F8669-E8669)*M8669</f>
        <v>0</v>
      </c>
      <c r="Y8669">
        <f>Rohdaten!$F$2/3600*1.2*1.005*(B8669-E8669)*K8669</f>
        <v>0</v>
      </c>
      <c r="Z8669">
        <f>Rohdaten!$F$2/3600*1.2*1.005*(C8669-E8669)*L8669</f>
        <v>0</v>
      </c>
      <c r="AA8669">
        <f>Rohdaten!$F$2/3600*1.2*1.005*(C8669-B8669)*N8669</f>
        <v>0</v>
      </c>
      <c r="AB8669">
        <f t="shared" si="1903"/>
        <v>0</v>
      </c>
    </row>
    <row r="8670" spans="1:28" x14ac:dyDescent="0.25">
      <c r="A8670" s="147"/>
      <c r="B8670" s="2">
        <f>Rohdaten!C8669</f>
        <v>0</v>
      </c>
      <c r="C8670" s="2">
        <f>Rohdaten!D8669</f>
        <v>0</v>
      </c>
      <c r="D8670" s="2">
        <f>Rohdaten!E8669</f>
        <v>0</v>
      </c>
      <c r="E8670" s="2">
        <f>Rohdaten!F8669</f>
        <v>0</v>
      </c>
      <c r="F8670" s="2">
        <f>Rohdaten!G8669</f>
        <v>0</v>
      </c>
      <c r="G8670" s="2"/>
      <c r="H8670" s="2">
        <f t="shared" si="1890"/>
        <v>0</v>
      </c>
      <c r="I8670">
        <f t="shared" si="1891"/>
        <v>0</v>
      </c>
      <c r="J8670">
        <f t="shared" si="1892"/>
        <v>0</v>
      </c>
      <c r="K8670">
        <f t="shared" si="1893"/>
        <v>0</v>
      </c>
      <c r="L8670">
        <f t="shared" si="1894"/>
        <v>0</v>
      </c>
      <c r="M8670">
        <f t="shared" si="1895"/>
        <v>0</v>
      </c>
      <c r="N8670">
        <f t="shared" si="1896"/>
        <v>0</v>
      </c>
      <c r="O8670">
        <f t="shared" si="1897"/>
        <v>0</v>
      </c>
      <c r="Q8670">
        <f t="shared" si="1898"/>
        <v>0</v>
      </c>
      <c r="R8670">
        <f t="shared" si="1899"/>
        <v>0</v>
      </c>
      <c r="S8670">
        <f t="shared" si="1900"/>
        <v>0</v>
      </c>
      <c r="T8670">
        <f t="shared" si="1901"/>
        <v>0</v>
      </c>
      <c r="U8670">
        <f t="shared" si="1902"/>
        <v>0</v>
      </c>
      <c r="W8670">
        <f>Rohdaten!$F$2/3600*1.2*1.005*(C8670-D8670)*J8670</f>
        <v>0</v>
      </c>
      <c r="X8670">
        <f>Rohdaten!$F$2/3600*1.2*1.005*(F8670-E8670)*M8670</f>
        <v>0</v>
      </c>
      <c r="Y8670">
        <f>Rohdaten!$F$2/3600*1.2*1.005*(B8670-E8670)*K8670</f>
        <v>0</v>
      </c>
      <c r="Z8670">
        <f>Rohdaten!$F$2/3600*1.2*1.005*(C8670-E8670)*L8670</f>
        <v>0</v>
      </c>
      <c r="AA8670">
        <f>Rohdaten!$F$2/3600*1.2*1.005*(C8670-B8670)*N8670</f>
        <v>0</v>
      </c>
      <c r="AB8670">
        <f t="shared" si="1903"/>
        <v>0</v>
      </c>
    </row>
    <row r="8671" spans="1:28" x14ac:dyDescent="0.25">
      <c r="A8671" s="147"/>
      <c r="B8671" s="2">
        <f>Rohdaten!C8670</f>
        <v>0</v>
      </c>
      <c r="C8671" s="2">
        <f>Rohdaten!D8670</f>
        <v>0</v>
      </c>
      <c r="D8671" s="2">
        <f>Rohdaten!E8670</f>
        <v>0</v>
      </c>
      <c r="E8671" s="2">
        <f>Rohdaten!F8670</f>
        <v>0</v>
      </c>
      <c r="F8671" s="2">
        <f>Rohdaten!G8670</f>
        <v>0</v>
      </c>
      <c r="G8671" s="2"/>
      <c r="H8671" s="2">
        <f t="shared" si="1890"/>
        <v>0</v>
      </c>
      <c r="I8671">
        <f t="shared" si="1891"/>
        <v>0</v>
      </c>
      <c r="J8671">
        <f t="shared" si="1892"/>
        <v>0</v>
      </c>
      <c r="K8671">
        <f t="shared" si="1893"/>
        <v>0</v>
      </c>
      <c r="L8671">
        <f t="shared" si="1894"/>
        <v>0</v>
      </c>
      <c r="M8671">
        <f t="shared" si="1895"/>
        <v>0</v>
      </c>
      <c r="N8671">
        <f t="shared" si="1896"/>
        <v>0</v>
      </c>
      <c r="O8671">
        <f t="shared" si="1897"/>
        <v>0</v>
      </c>
      <c r="Q8671">
        <f t="shared" si="1898"/>
        <v>0</v>
      </c>
      <c r="R8671">
        <f t="shared" si="1899"/>
        <v>0</v>
      </c>
      <c r="S8671">
        <f t="shared" si="1900"/>
        <v>0</v>
      </c>
      <c r="T8671">
        <f t="shared" si="1901"/>
        <v>0</v>
      </c>
      <c r="U8671">
        <f t="shared" si="1902"/>
        <v>0</v>
      </c>
      <c r="W8671">
        <f>Rohdaten!$F$2/3600*1.2*1.005*(C8671-D8671)*J8671</f>
        <v>0</v>
      </c>
      <c r="X8671">
        <f>Rohdaten!$F$2/3600*1.2*1.005*(F8671-E8671)*M8671</f>
        <v>0</v>
      </c>
      <c r="Y8671">
        <f>Rohdaten!$F$2/3600*1.2*1.005*(B8671-E8671)*K8671</f>
        <v>0</v>
      </c>
      <c r="Z8671">
        <f>Rohdaten!$F$2/3600*1.2*1.005*(C8671-E8671)*L8671</f>
        <v>0</v>
      </c>
      <c r="AA8671">
        <f>Rohdaten!$F$2/3600*1.2*1.005*(C8671-B8671)*N8671</f>
        <v>0</v>
      </c>
      <c r="AB8671">
        <f t="shared" si="1903"/>
        <v>0</v>
      </c>
    </row>
    <row r="8672" spans="1:28" x14ac:dyDescent="0.25">
      <c r="A8672" s="147"/>
      <c r="B8672" s="2">
        <f>Rohdaten!C8671</f>
        <v>0</v>
      </c>
      <c r="C8672" s="2">
        <f>Rohdaten!D8671</f>
        <v>0</v>
      </c>
      <c r="D8672" s="2">
        <f>Rohdaten!E8671</f>
        <v>0</v>
      </c>
      <c r="E8672" s="2">
        <f>Rohdaten!F8671</f>
        <v>0</v>
      </c>
      <c r="F8672" s="2">
        <f>Rohdaten!G8671</f>
        <v>0</v>
      </c>
      <c r="G8672" s="2"/>
      <c r="H8672" s="2">
        <f t="shared" si="1890"/>
        <v>0</v>
      </c>
      <c r="I8672">
        <f t="shared" si="1891"/>
        <v>0</v>
      </c>
      <c r="J8672">
        <f t="shared" si="1892"/>
        <v>0</v>
      </c>
      <c r="K8672">
        <f t="shared" si="1893"/>
        <v>0</v>
      </c>
      <c r="L8672">
        <f t="shared" si="1894"/>
        <v>0</v>
      </c>
      <c r="M8672">
        <f t="shared" si="1895"/>
        <v>0</v>
      </c>
      <c r="N8672">
        <f t="shared" si="1896"/>
        <v>0</v>
      </c>
      <c r="O8672">
        <f t="shared" si="1897"/>
        <v>0</v>
      </c>
      <c r="Q8672">
        <f t="shared" si="1898"/>
        <v>0</v>
      </c>
      <c r="R8672">
        <f t="shared" si="1899"/>
        <v>0</v>
      </c>
      <c r="S8672">
        <f t="shared" si="1900"/>
        <v>0</v>
      </c>
      <c r="T8672">
        <f t="shared" si="1901"/>
        <v>0</v>
      </c>
      <c r="U8672">
        <f t="shared" si="1902"/>
        <v>0</v>
      </c>
      <c r="W8672">
        <f>Rohdaten!$F$2/3600*1.2*1.005*(C8672-D8672)*J8672</f>
        <v>0</v>
      </c>
      <c r="X8672">
        <f>Rohdaten!$F$2/3600*1.2*1.005*(F8672-E8672)*M8672</f>
        <v>0</v>
      </c>
      <c r="Y8672">
        <f>Rohdaten!$F$2/3600*1.2*1.005*(B8672-E8672)*K8672</f>
        <v>0</v>
      </c>
      <c r="Z8672">
        <f>Rohdaten!$F$2/3600*1.2*1.005*(C8672-E8672)*L8672</f>
        <v>0</v>
      </c>
      <c r="AA8672">
        <f>Rohdaten!$F$2/3600*1.2*1.005*(C8672-B8672)*N8672</f>
        <v>0</v>
      </c>
      <c r="AB8672">
        <f t="shared" si="1903"/>
        <v>0</v>
      </c>
    </row>
    <row r="8673" spans="1:28" x14ac:dyDescent="0.25">
      <c r="A8673" s="147"/>
      <c r="B8673" s="2">
        <f>Rohdaten!C8672</f>
        <v>0</v>
      </c>
      <c r="C8673" s="2">
        <f>Rohdaten!D8672</f>
        <v>0</v>
      </c>
      <c r="D8673" s="2">
        <f>Rohdaten!E8672</f>
        <v>0</v>
      </c>
      <c r="E8673" s="2">
        <f>Rohdaten!F8672</f>
        <v>0</v>
      </c>
      <c r="F8673" s="2">
        <f>Rohdaten!G8672</f>
        <v>0</v>
      </c>
      <c r="G8673" s="2"/>
      <c r="H8673" s="2">
        <f t="shared" si="1890"/>
        <v>0</v>
      </c>
      <c r="I8673">
        <f t="shared" si="1891"/>
        <v>0</v>
      </c>
      <c r="J8673">
        <f t="shared" si="1892"/>
        <v>0</v>
      </c>
      <c r="K8673">
        <f t="shared" si="1893"/>
        <v>0</v>
      </c>
      <c r="L8673">
        <f t="shared" si="1894"/>
        <v>0</v>
      </c>
      <c r="M8673">
        <f t="shared" si="1895"/>
        <v>0</v>
      </c>
      <c r="N8673">
        <f t="shared" si="1896"/>
        <v>0</v>
      </c>
      <c r="O8673">
        <f t="shared" si="1897"/>
        <v>0</v>
      </c>
      <c r="Q8673">
        <f t="shared" si="1898"/>
        <v>0</v>
      </c>
      <c r="R8673">
        <f t="shared" si="1899"/>
        <v>0</v>
      </c>
      <c r="S8673">
        <f t="shared" si="1900"/>
        <v>0</v>
      </c>
      <c r="T8673">
        <f t="shared" si="1901"/>
        <v>0</v>
      </c>
      <c r="U8673">
        <f t="shared" si="1902"/>
        <v>0</v>
      </c>
      <c r="W8673">
        <f>Rohdaten!$F$2/3600*1.2*1.005*(C8673-D8673)*J8673</f>
        <v>0</v>
      </c>
      <c r="X8673">
        <f>Rohdaten!$F$2/3600*1.2*1.005*(F8673-E8673)*M8673</f>
        <v>0</v>
      </c>
      <c r="Y8673">
        <f>Rohdaten!$F$2/3600*1.2*1.005*(B8673-E8673)*K8673</f>
        <v>0</v>
      </c>
      <c r="Z8673">
        <f>Rohdaten!$F$2/3600*1.2*1.005*(C8673-E8673)*L8673</f>
        <v>0</v>
      </c>
      <c r="AA8673">
        <f>Rohdaten!$F$2/3600*1.2*1.005*(C8673-B8673)*N8673</f>
        <v>0</v>
      </c>
      <c r="AB8673">
        <f t="shared" si="1903"/>
        <v>0</v>
      </c>
    </row>
    <row r="8674" spans="1:28" x14ac:dyDescent="0.25">
      <c r="A8674" s="147"/>
      <c r="B8674" s="2">
        <f>Rohdaten!C8673</f>
        <v>0</v>
      </c>
      <c r="C8674" s="2">
        <f>Rohdaten!D8673</f>
        <v>0</v>
      </c>
      <c r="D8674" s="2">
        <f>Rohdaten!E8673</f>
        <v>0</v>
      </c>
      <c r="E8674" s="2">
        <f>Rohdaten!F8673</f>
        <v>0</v>
      </c>
      <c r="F8674" s="2">
        <f>Rohdaten!G8673</f>
        <v>0</v>
      </c>
      <c r="G8674" s="2"/>
      <c r="H8674" s="2">
        <f t="shared" si="1890"/>
        <v>0</v>
      </c>
      <c r="I8674">
        <f t="shared" si="1891"/>
        <v>0</v>
      </c>
      <c r="J8674">
        <f t="shared" si="1892"/>
        <v>0</v>
      </c>
      <c r="K8674">
        <f t="shared" si="1893"/>
        <v>0</v>
      </c>
      <c r="L8674">
        <f t="shared" si="1894"/>
        <v>0</v>
      </c>
      <c r="M8674">
        <f t="shared" si="1895"/>
        <v>0</v>
      </c>
      <c r="N8674">
        <f t="shared" si="1896"/>
        <v>0</v>
      </c>
      <c r="O8674">
        <f t="shared" si="1897"/>
        <v>0</v>
      </c>
      <c r="Q8674">
        <f t="shared" si="1898"/>
        <v>0</v>
      </c>
      <c r="R8674">
        <f t="shared" si="1899"/>
        <v>0</v>
      </c>
      <c r="S8674">
        <f t="shared" si="1900"/>
        <v>0</v>
      </c>
      <c r="T8674">
        <f t="shared" si="1901"/>
        <v>0</v>
      </c>
      <c r="U8674">
        <f t="shared" si="1902"/>
        <v>0</v>
      </c>
      <c r="W8674">
        <f>Rohdaten!$F$2/3600*1.2*1.005*(C8674-D8674)*J8674</f>
        <v>0</v>
      </c>
      <c r="X8674">
        <f>Rohdaten!$F$2/3600*1.2*1.005*(F8674-E8674)*M8674</f>
        <v>0</v>
      </c>
      <c r="Y8674">
        <f>Rohdaten!$F$2/3600*1.2*1.005*(B8674-E8674)*K8674</f>
        <v>0</v>
      </c>
      <c r="Z8674">
        <f>Rohdaten!$F$2/3600*1.2*1.005*(C8674-E8674)*L8674</f>
        <v>0</v>
      </c>
      <c r="AA8674">
        <f>Rohdaten!$F$2/3600*1.2*1.005*(C8674-B8674)*N8674</f>
        <v>0</v>
      </c>
      <c r="AB8674">
        <f t="shared" si="1903"/>
        <v>0</v>
      </c>
    </row>
    <row r="8675" spans="1:28" x14ac:dyDescent="0.25">
      <c r="A8675" s="147"/>
      <c r="B8675" s="2">
        <f>Rohdaten!C8674</f>
        <v>0</v>
      </c>
      <c r="C8675" s="2">
        <f>Rohdaten!D8674</f>
        <v>0</v>
      </c>
      <c r="D8675" s="2">
        <f>Rohdaten!E8674</f>
        <v>0</v>
      </c>
      <c r="E8675" s="2">
        <f>Rohdaten!F8674</f>
        <v>0</v>
      </c>
      <c r="F8675" s="2">
        <f>Rohdaten!G8674</f>
        <v>0</v>
      </c>
      <c r="G8675" s="2"/>
      <c r="H8675" s="2">
        <f t="shared" si="1890"/>
        <v>0</v>
      </c>
      <c r="I8675">
        <f t="shared" si="1891"/>
        <v>0</v>
      </c>
      <c r="J8675">
        <f t="shared" si="1892"/>
        <v>0</v>
      </c>
      <c r="K8675">
        <f t="shared" si="1893"/>
        <v>0</v>
      </c>
      <c r="L8675">
        <f t="shared" si="1894"/>
        <v>0</v>
      </c>
      <c r="M8675">
        <f t="shared" si="1895"/>
        <v>0</v>
      </c>
      <c r="N8675">
        <f t="shared" si="1896"/>
        <v>0</v>
      </c>
      <c r="O8675">
        <f t="shared" si="1897"/>
        <v>0</v>
      </c>
      <c r="Q8675">
        <f t="shared" si="1898"/>
        <v>0</v>
      </c>
      <c r="R8675">
        <f t="shared" si="1899"/>
        <v>0</v>
      </c>
      <c r="S8675">
        <f t="shared" si="1900"/>
        <v>0</v>
      </c>
      <c r="T8675">
        <f t="shared" si="1901"/>
        <v>0</v>
      </c>
      <c r="U8675">
        <f t="shared" si="1902"/>
        <v>0</v>
      </c>
      <c r="W8675">
        <f>Rohdaten!$F$2/3600*1.2*1.005*(C8675-D8675)*J8675</f>
        <v>0</v>
      </c>
      <c r="X8675">
        <f>Rohdaten!$F$2/3600*1.2*1.005*(F8675-E8675)*M8675</f>
        <v>0</v>
      </c>
      <c r="Y8675">
        <f>Rohdaten!$F$2/3600*1.2*1.005*(B8675-E8675)*K8675</f>
        <v>0</v>
      </c>
      <c r="Z8675">
        <f>Rohdaten!$F$2/3600*1.2*1.005*(C8675-E8675)*L8675</f>
        <v>0</v>
      </c>
      <c r="AA8675">
        <f>Rohdaten!$F$2/3600*1.2*1.005*(C8675-B8675)*N8675</f>
        <v>0</v>
      </c>
      <c r="AB8675">
        <f t="shared" si="1903"/>
        <v>0</v>
      </c>
    </row>
    <row r="8676" spans="1:28" x14ac:dyDescent="0.25">
      <c r="A8676" s="147"/>
      <c r="B8676" s="2">
        <f>Rohdaten!C8675</f>
        <v>0</v>
      </c>
      <c r="C8676" s="2">
        <f>Rohdaten!D8675</f>
        <v>0</v>
      </c>
      <c r="D8676" s="2">
        <f>Rohdaten!E8675</f>
        <v>0</v>
      </c>
      <c r="E8676" s="2">
        <f>Rohdaten!F8675</f>
        <v>0</v>
      </c>
      <c r="F8676" s="2">
        <f>Rohdaten!G8675</f>
        <v>0</v>
      </c>
      <c r="G8676" s="2"/>
      <c r="H8676" s="2">
        <f t="shared" si="1890"/>
        <v>0</v>
      </c>
      <c r="I8676">
        <f t="shared" si="1891"/>
        <v>0</v>
      </c>
      <c r="J8676">
        <f t="shared" si="1892"/>
        <v>0</v>
      </c>
      <c r="K8676">
        <f t="shared" si="1893"/>
        <v>0</v>
      </c>
      <c r="L8676">
        <f t="shared" si="1894"/>
        <v>0</v>
      </c>
      <c r="M8676">
        <f t="shared" si="1895"/>
        <v>0</v>
      </c>
      <c r="N8676">
        <f t="shared" si="1896"/>
        <v>0</v>
      </c>
      <c r="O8676">
        <f t="shared" si="1897"/>
        <v>0</v>
      </c>
      <c r="Q8676">
        <f t="shared" si="1898"/>
        <v>0</v>
      </c>
      <c r="R8676">
        <f t="shared" si="1899"/>
        <v>0</v>
      </c>
      <c r="S8676">
        <f t="shared" si="1900"/>
        <v>0</v>
      </c>
      <c r="T8676">
        <f t="shared" si="1901"/>
        <v>0</v>
      </c>
      <c r="U8676">
        <f t="shared" si="1902"/>
        <v>0</v>
      </c>
      <c r="W8676">
        <f>Rohdaten!$F$2/3600*1.2*1.005*(C8676-D8676)*J8676</f>
        <v>0</v>
      </c>
      <c r="X8676">
        <f>Rohdaten!$F$2/3600*1.2*1.005*(F8676-E8676)*M8676</f>
        <v>0</v>
      </c>
      <c r="Y8676">
        <f>Rohdaten!$F$2/3600*1.2*1.005*(B8676-E8676)*K8676</f>
        <v>0</v>
      </c>
      <c r="Z8676">
        <f>Rohdaten!$F$2/3600*1.2*1.005*(C8676-E8676)*L8676</f>
        <v>0</v>
      </c>
      <c r="AA8676">
        <f>Rohdaten!$F$2/3600*1.2*1.005*(C8676-B8676)*N8676</f>
        <v>0</v>
      </c>
      <c r="AB8676">
        <f t="shared" si="1903"/>
        <v>0</v>
      </c>
    </row>
    <row r="8677" spans="1:28" x14ac:dyDescent="0.25">
      <c r="A8677" s="147"/>
      <c r="B8677" s="2">
        <f>Rohdaten!C8676</f>
        <v>0</v>
      </c>
      <c r="C8677" s="2">
        <f>Rohdaten!D8676</f>
        <v>0</v>
      </c>
      <c r="D8677" s="2">
        <f>Rohdaten!E8676</f>
        <v>0</v>
      </c>
      <c r="E8677" s="2">
        <f>Rohdaten!F8676</f>
        <v>0</v>
      </c>
      <c r="F8677" s="2">
        <f>Rohdaten!G8676</f>
        <v>0</v>
      </c>
      <c r="G8677" s="2"/>
      <c r="H8677" s="2">
        <f t="shared" si="1890"/>
        <v>0</v>
      </c>
      <c r="I8677">
        <f t="shared" si="1891"/>
        <v>0</v>
      </c>
      <c r="J8677">
        <f t="shared" si="1892"/>
        <v>0</v>
      </c>
      <c r="K8677">
        <f t="shared" si="1893"/>
        <v>0</v>
      </c>
      <c r="L8677">
        <f t="shared" si="1894"/>
        <v>0</v>
      </c>
      <c r="M8677">
        <f t="shared" si="1895"/>
        <v>0</v>
      </c>
      <c r="N8677">
        <f t="shared" si="1896"/>
        <v>0</v>
      </c>
      <c r="O8677">
        <f t="shared" si="1897"/>
        <v>0</v>
      </c>
      <c r="Q8677">
        <f t="shared" si="1898"/>
        <v>0</v>
      </c>
      <c r="R8677">
        <f t="shared" si="1899"/>
        <v>0</v>
      </c>
      <c r="S8677">
        <f t="shared" si="1900"/>
        <v>0</v>
      </c>
      <c r="T8677">
        <f t="shared" si="1901"/>
        <v>0</v>
      </c>
      <c r="U8677">
        <f t="shared" si="1902"/>
        <v>0</v>
      </c>
      <c r="W8677">
        <f>Rohdaten!$F$2/3600*1.2*1.005*(C8677-D8677)*J8677</f>
        <v>0</v>
      </c>
      <c r="X8677">
        <f>Rohdaten!$F$2/3600*1.2*1.005*(F8677-E8677)*M8677</f>
        <v>0</v>
      </c>
      <c r="Y8677">
        <f>Rohdaten!$F$2/3600*1.2*1.005*(B8677-E8677)*K8677</f>
        <v>0</v>
      </c>
      <c r="Z8677">
        <f>Rohdaten!$F$2/3600*1.2*1.005*(C8677-E8677)*L8677</f>
        <v>0</v>
      </c>
      <c r="AA8677">
        <f>Rohdaten!$F$2/3600*1.2*1.005*(C8677-B8677)*N8677</f>
        <v>0</v>
      </c>
      <c r="AB8677">
        <f t="shared" si="1903"/>
        <v>0</v>
      </c>
    </row>
    <row r="8678" spans="1:28" x14ac:dyDescent="0.25">
      <c r="A8678" s="147"/>
      <c r="B8678" s="2">
        <f>Rohdaten!C8677</f>
        <v>0</v>
      </c>
      <c r="C8678" s="2">
        <f>Rohdaten!D8677</f>
        <v>0</v>
      </c>
      <c r="D8678" s="2">
        <f>Rohdaten!E8677</f>
        <v>0</v>
      </c>
      <c r="E8678" s="2">
        <f>Rohdaten!F8677</f>
        <v>0</v>
      </c>
      <c r="F8678" s="2">
        <f>Rohdaten!G8677</f>
        <v>0</v>
      </c>
      <c r="G8678" s="2"/>
      <c r="H8678" s="2">
        <f t="shared" si="1890"/>
        <v>0</v>
      </c>
      <c r="I8678">
        <f t="shared" si="1891"/>
        <v>0</v>
      </c>
      <c r="J8678">
        <f t="shared" si="1892"/>
        <v>0</v>
      </c>
      <c r="K8678">
        <f t="shared" si="1893"/>
        <v>0</v>
      </c>
      <c r="L8678">
        <f t="shared" si="1894"/>
        <v>0</v>
      </c>
      <c r="M8678">
        <f t="shared" si="1895"/>
        <v>0</v>
      </c>
      <c r="N8678">
        <f t="shared" si="1896"/>
        <v>0</v>
      </c>
      <c r="O8678">
        <f t="shared" si="1897"/>
        <v>0</v>
      </c>
      <c r="Q8678">
        <f t="shared" si="1898"/>
        <v>0</v>
      </c>
      <c r="R8678">
        <f t="shared" si="1899"/>
        <v>0</v>
      </c>
      <c r="S8678">
        <f t="shared" si="1900"/>
        <v>0</v>
      </c>
      <c r="T8678">
        <f t="shared" si="1901"/>
        <v>0</v>
      </c>
      <c r="U8678">
        <f t="shared" si="1902"/>
        <v>0</v>
      </c>
      <c r="W8678">
        <f>Rohdaten!$F$2/3600*1.2*1.005*(C8678-D8678)*J8678</f>
        <v>0</v>
      </c>
      <c r="X8678">
        <f>Rohdaten!$F$2/3600*1.2*1.005*(F8678-E8678)*M8678</f>
        <v>0</v>
      </c>
      <c r="Y8678">
        <f>Rohdaten!$F$2/3600*1.2*1.005*(B8678-E8678)*K8678</f>
        <v>0</v>
      </c>
      <c r="Z8678">
        <f>Rohdaten!$F$2/3600*1.2*1.005*(C8678-E8678)*L8678</f>
        <v>0</v>
      </c>
      <c r="AA8678">
        <f>Rohdaten!$F$2/3600*1.2*1.005*(C8678-B8678)*N8678</f>
        <v>0</v>
      </c>
      <c r="AB8678">
        <f t="shared" si="1903"/>
        <v>0</v>
      </c>
    </row>
    <row r="8679" spans="1:28" x14ac:dyDescent="0.25">
      <c r="A8679" s="147"/>
      <c r="B8679" s="2">
        <f>Rohdaten!C8678</f>
        <v>0</v>
      </c>
      <c r="C8679" s="2">
        <f>Rohdaten!D8678</f>
        <v>0</v>
      </c>
      <c r="D8679" s="2">
        <f>Rohdaten!E8678</f>
        <v>0</v>
      </c>
      <c r="E8679" s="2">
        <f>Rohdaten!F8678</f>
        <v>0</v>
      </c>
      <c r="F8679" s="2">
        <f>Rohdaten!G8678</f>
        <v>0</v>
      </c>
      <c r="G8679" s="2"/>
      <c r="H8679" s="2">
        <f t="shared" si="1890"/>
        <v>0</v>
      </c>
      <c r="I8679">
        <f t="shared" si="1891"/>
        <v>0</v>
      </c>
      <c r="J8679">
        <f t="shared" si="1892"/>
        <v>0</v>
      </c>
      <c r="K8679">
        <f t="shared" si="1893"/>
        <v>0</v>
      </c>
      <c r="L8679">
        <f t="shared" si="1894"/>
        <v>0</v>
      </c>
      <c r="M8679">
        <f t="shared" si="1895"/>
        <v>0</v>
      </c>
      <c r="N8679">
        <f t="shared" si="1896"/>
        <v>0</v>
      </c>
      <c r="O8679">
        <f t="shared" si="1897"/>
        <v>0</v>
      </c>
      <c r="Q8679">
        <f t="shared" si="1898"/>
        <v>0</v>
      </c>
      <c r="R8679">
        <f t="shared" si="1899"/>
        <v>0</v>
      </c>
      <c r="S8679">
        <f t="shared" si="1900"/>
        <v>0</v>
      </c>
      <c r="T8679">
        <f t="shared" si="1901"/>
        <v>0</v>
      </c>
      <c r="U8679">
        <f t="shared" si="1902"/>
        <v>0</v>
      </c>
      <c r="W8679">
        <f>Rohdaten!$F$2/3600*1.2*1.005*(C8679-D8679)*J8679</f>
        <v>0</v>
      </c>
      <c r="X8679">
        <f>Rohdaten!$F$2/3600*1.2*1.005*(F8679-E8679)*M8679</f>
        <v>0</v>
      </c>
      <c r="Y8679">
        <f>Rohdaten!$F$2/3600*1.2*1.005*(B8679-E8679)*K8679</f>
        <v>0</v>
      </c>
      <c r="Z8679">
        <f>Rohdaten!$F$2/3600*1.2*1.005*(C8679-E8679)*L8679</f>
        <v>0</v>
      </c>
      <c r="AA8679">
        <f>Rohdaten!$F$2/3600*1.2*1.005*(C8679-B8679)*N8679</f>
        <v>0</v>
      </c>
      <c r="AB8679">
        <f t="shared" si="1903"/>
        <v>0</v>
      </c>
    </row>
    <row r="8680" spans="1:28" x14ac:dyDescent="0.25">
      <c r="A8680" s="147"/>
      <c r="B8680" s="2">
        <f>Rohdaten!C8679</f>
        <v>0</v>
      </c>
      <c r="C8680" s="2">
        <f>Rohdaten!D8679</f>
        <v>0</v>
      </c>
      <c r="D8680" s="2">
        <f>Rohdaten!E8679</f>
        <v>0</v>
      </c>
      <c r="E8680" s="2">
        <f>Rohdaten!F8679</f>
        <v>0</v>
      </c>
      <c r="F8680" s="2">
        <f>Rohdaten!G8679</f>
        <v>0</v>
      </c>
      <c r="G8680" s="2"/>
      <c r="H8680" s="2">
        <f t="shared" si="1890"/>
        <v>0</v>
      </c>
      <c r="I8680">
        <f t="shared" si="1891"/>
        <v>0</v>
      </c>
      <c r="J8680">
        <f t="shared" si="1892"/>
        <v>0</v>
      </c>
      <c r="K8680">
        <f t="shared" si="1893"/>
        <v>0</v>
      </c>
      <c r="L8680">
        <f t="shared" si="1894"/>
        <v>0</v>
      </c>
      <c r="M8680">
        <f t="shared" si="1895"/>
        <v>0</v>
      </c>
      <c r="N8680">
        <f t="shared" si="1896"/>
        <v>0</v>
      </c>
      <c r="O8680">
        <f t="shared" si="1897"/>
        <v>0</v>
      </c>
      <c r="Q8680">
        <f t="shared" si="1898"/>
        <v>0</v>
      </c>
      <c r="R8680">
        <f t="shared" si="1899"/>
        <v>0</v>
      </c>
      <c r="S8680">
        <f t="shared" si="1900"/>
        <v>0</v>
      </c>
      <c r="T8680">
        <f t="shared" si="1901"/>
        <v>0</v>
      </c>
      <c r="U8680">
        <f t="shared" si="1902"/>
        <v>0</v>
      </c>
      <c r="W8680">
        <f>Rohdaten!$F$2/3600*1.2*1.005*(C8680-D8680)*J8680</f>
        <v>0</v>
      </c>
      <c r="X8680">
        <f>Rohdaten!$F$2/3600*1.2*1.005*(F8680-E8680)*M8680</f>
        <v>0</v>
      </c>
      <c r="Y8680">
        <f>Rohdaten!$F$2/3600*1.2*1.005*(B8680-E8680)*K8680</f>
        <v>0</v>
      </c>
      <c r="Z8680">
        <f>Rohdaten!$F$2/3600*1.2*1.005*(C8680-E8680)*L8680</f>
        <v>0</v>
      </c>
      <c r="AA8680">
        <f>Rohdaten!$F$2/3600*1.2*1.005*(C8680-B8680)*N8680</f>
        <v>0</v>
      </c>
      <c r="AB8680">
        <f t="shared" si="1903"/>
        <v>0</v>
      </c>
    </row>
    <row r="8681" spans="1:28" x14ac:dyDescent="0.25">
      <c r="A8681" s="147"/>
      <c r="B8681" s="2">
        <f>Rohdaten!C8680</f>
        <v>0</v>
      </c>
      <c r="C8681" s="2">
        <f>Rohdaten!D8680</f>
        <v>0</v>
      </c>
      <c r="D8681" s="2">
        <f>Rohdaten!E8680</f>
        <v>0</v>
      </c>
      <c r="E8681" s="2">
        <f>Rohdaten!F8680</f>
        <v>0</v>
      </c>
      <c r="F8681" s="2">
        <f>Rohdaten!G8680</f>
        <v>0</v>
      </c>
      <c r="G8681" s="2"/>
      <c r="H8681" s="2">
        <f t="shared" si="1890"/>
        <v>0</v>
      </c>
      <c r="I8681">
        <f t="shared" si="1891"/>
        <v>0</v>
      </c>
      <c r="J8681">
        <f t="shared" si="1892"/>
        <v>0</v>
      </c>
      <c r="K8681">
        <f t="shared" si="1893"/>
        <v>0</v>
      </c>
      <c r="L8681">
        <f t="shared" si="1894"/>
        <v>0</v>
      </c>
      <c r="M8681">
        <f t="shared" si="1895"/>
        <v>0</v>
      </c>
      <c r="N8681">
        <f t="shared" si="1896"/>
        <v>0</v>
      </c>
      <c r="O8681">
        <f t="shared" si="1897"/>
        <v>0</v>
      </c>
      <c r="Q8681">
        <f t="shared" si="1898"/>
        <v>0</v>
      </c>
      <c r="R8681">
        <f t="shared" si="1899"/>
        <v>0</v>
      </c>
      <c r="S8681">
        <f t="shared" si="1900"/>
        <v>0</v>
      </c>
      <c r="T8681">
        <f t="shared" si="1901"/>
        <v>0</v>
      </c>
      <c r="U8681">
        <f t="shared" si="1902"/>
        <v>0</v>
      </c>
      <c r="W8681">
        <f>Rohdaten!$F$2/3600*1.2*1.005*(C8681-D8681)*J8681</f>
        <v>0</v>
      </c>
      <c r="X8681">
        <f>Rohdaten!$F$2/3600*1.2*1.005*(F8681-E8681)*M8681</f>
        <v>0</v>
      </c>
      <c r="Y8681">
        <f>Rohdaten!$F$2/3600*1.2*1.005*(B8681-E8681)*K8681</f>
        <v>0</v>
      </c>
      <c r="Z8681">
        <f>Rohdaten!$F$2/3600*1.2*1.005*(C8681-E8681)*L8681</f>
        <v>0</v>
      </c>
      <c r="AA8681">
        <f>Rohdaten!$F$2/3600*1.2*1.005*(C8681-B8681)*N8681</f>
        <v>0</v>
      </c>
      <c r="AB8681">
        <f t="shared" si="1903"/>
        <v>0</v>
      </c>
    </row>
    <row r="8682" spans="1:28" x14ac:dyDescent="0.25">
      <c r="A8682" s="147"/>
      <c r="B8682" s="2">
        <f>Rohdaten!C8681</f>
        <v>0</v>
      </c>
      <c r="C8682" s="2">
        <f>Rohdaten!D8681</f>
        <v>0</v>
      </c>
      <c r="D8682" s="2">
        <f>Rohdaten!E8681</f>
        <v>0</v>
      </c>
      <c r="E8682" s="2">
        <f>Rohdaten!F8681</f>
        <v>0</v>
      </c>
      <c r="F8682" s="2">
        <f>Rohdaten!G8681</f>
        <v>0</v>
      </c>
      <c r="G8682" s="2"/>
      <c r="H8682" s="2">
        <f t="shared" si="1890"/>
        <v>0</v>
      </c>
      <c r="I8682">
        <f t="shared" si="1891"/>
        <v>0</v>
      </c>
      <c r="J8682">
        <f t="shared" si="1892"/>
        <v>0</v>
      </c>
      <c r="K8682">
        <f t="shared" si="1893"/>
        <v>0</v>
      </c>
      <c r="L8682">
        <f t="shared" si="1894"/>
        <v>0</v>
      </c>
      <c r="M8682">
        <f t="shared" si="1895"/>
        <v>0</v>
      </c>
      <c r="N8682">
        <f t="shared" si="1896"/>
        <v>0</v>
      </c>
      <c r="O8682">
        <f t="shared" si="1897"/>
        <v>0</v>
      </c>
      <c r="Q8682">
        <f t="shared" si="1898"/>
        <v>0</v>
      </c>
      <c r="R8682">
        <f t="shared" si="1899"/>
        <v>0</v>
      </c>
      <c r="S8682">
        <f t="shared" si="1900"/>
        <v>0</v>
      </c>
      <c r="T8682">
        <f t="shared" si="1901"/>
        <v>0</v>
      </c>
      <c r="U8682">
        <f t="shared" si="1902"/>
        <v>0</v>
      </c>
      <c r="W8682">
        <f>Rohdaten!$F$2/3600*1.2*1.005*(C8682-D8682)*J8682</f>
        <v>0</v>
      </c>
      <c r="X8682">
        <f>Rohdaten!$F$2/3600*1.2*1.005*(F8682-E8682)*M8682</f>
        <v>0</v>
      </c>
      <c r="Y8682">
        <f>Rohdaten!$F$2/3600*1.2*1.005*(B8682-E8682)*K8682</f>
        <v>0</v>
      </c>
      <c r="Z8682">
        <f>Rohdaten!$F$2/3600*1.2*1.005*(C8682-E8682)*L8682</f>
        <v>0</v>
      </c>
      <c r="AA8682">
        <f>Rohdaten!$F$2/3600*1.2*1.005*(C8682-B8682)*N8682</f>
        <v>0</v>
      </c>
      <c r="AB8682">
        <f t="shared" si="1903"/>
        <v>0</v>
      </c>
    </row>
    <row r="8683" spans="1:28" x14ac:dyDescent="0.25">
      <c r="A8683" s="147"/>
      <c r="B8683" s="2">
        <f>Rohdaten!C8682</f>
        <v>0</v>
      </c>
      <c r="C8683" s="2">
        <f>Rohdaten!D8682</f>
        <v>0</v>
      </c>
      <c r="D8683" s="2">
        <f>Rohdaten!E8682</f>
        <v>0</v>
      </c>
      <c r="E8683" s="2">
        <f>Rohdaten!F8682</f>
        <v>0</v>
      </c>
      <c r="F8683" s="2">
        <f>Rohdaten!G8682</f>
        <v>0</v>
      </c>
      <c r="G8683" s="2"/>
      <c r="H8683" s="2">
        <f t="shared" si="1890"/>
        <v>0</v>
      </c>
      <c r="I8683">
        <f t="shared" si="1891"/>
        <v>0</v>
      </c>
      <c r="J8683">
        <f t="shared" si="1892"/>
        <v>0</v>
      </c>
      <c r="K8683">
        <f t="shared" si="1893"/>
        <v>0</v>
      </c>
      <c r="L8683">
        <f t="shared" si="1894"/>
        <v>0</v>
      </c>
      <c r="M8683">
        <f t="shared" si="1895"/>
        <v>0</v>
      </c>
      <c r="N8683">
        <f t="shared" si="1896"/>
        <v>0</v>
      </c>
      <c r="O8683">
        <f t="shared" si="1897"/>
        <v>0</v>
      </c>
      <c r="Q8683">
        <f t="shared" si="1898"/>
        <v>0</v>
      </c>
      <c r="R8683">
        <f t="shared" si="1899"/>
        <v>0</v>
      </c>
      <c r="S8683">
        <f t="shared" si="1900"/>
        <v>0</v>
      </c>
      <c r="T8683">
        <f t="shared" si="1901"/>
        <v>0</v>
      </c>
      <c r="U8683">
        <f t="shared" si="1902"/>
        <v>0</v>
      </c>
      <c r="W8683">
        <f>Rohdaten!$F$2/3600*1.2*1.005*(C8683-D8683)*J8683</f>
        <v>0</v>
      </c>
      <c r="X8683">
        <f>Rohdaten!$F$2/3600*1.2*1.005*(F8683-E8683)*M8683</f>
        <v>0</v>
      </c>
      <c r="Y8683">
        <f>Rohdaten!$F$2/3600*1.2*1.005*(B8683-E8683)*K8683</f>
        <v>0</v>
      </c>
      <c r="Z8683">
        <f>Rohdaten!$F$2/3600*1.2*1.005*(C8683-E8683)*L8683</f>
        <v>0</v>
      </c>
      <c r="AA8683">
        <f>Rohdaten!$F$2/3600*1.2*1.005*(C8683-B8683)*N8683</f>
        <v>0</v>
      </c>
      <c r="AB8683">
        <f t="shared" si="1903"/>
        <v>0</v>
      </c>
    </row>
    <row r="8684" spans="1:28" x14ac:dyDescent="0.25">
      <c r="A8684" s="147"/>
      <c r="B8684" s="2">
        <f>Rohdaten!C8683</f>
        <v>0</v>
      </c>
      <c r="C8684" s="2">
        <f>Rohdaten!D8683</f>
        <v>0</v>
      </c>
      <c r="D8684" s="2">
        <f>Rohdaten!E8683</f>
        <v>0</v>
      </c>
      <c r="E8684" s="2">
        <f>Rohdaten!F8683</f>
        <v>0</v>
      </c>
      <c r="F8684" s="2">
        <f>Rohdaten!G8683</f>
        <v>0</v>
      </c>
      <c r="G8684" s="2"/>
      <c r="H8684" s="2">
        <f t="shared" si="1890"/>
        <v>0</v>
      </c>
      <c r="I8684">
        <f t="shared" si="1891"/>
        <v>0</v>
      </c>
      <c r="J8684">
        <f t="shared" si="1892"/>
        <v>0</v>
      </c>
      <c r="K8684">
        <f t="shared" si="1893"/>
        <v>0</v>
      </c>
      <c r="L8684">
        <f t="shared" si="1894"/>
        <v>0</v>
      </c>
      <c r="M8684">
        <f t="shared" si="1895"/>
        <v>0</v>
      </c>
      <c r="N8684">
        <f t="shared" si="1896"/>
        <v>0</v>
      </c>
      <c r="O8684">
        <f t="shared" si="1897"/>
        <v>0</v>
      </c>
      <c r="Q8684">
        <f t="shared" si="1898"/>
        <v>0</v>
      </c>
      <c r="R8684">
        <f t="shared" si="1899"/>
        <v>0</v>
      </c>
      <c r="S8684">
        <f t="shared" si="1900"/>
        <v>0</v>
      </c>
      <c r="T8684">
        <f t="shared" si="1901"/>
        <v>0</v>
      </c>
      <c r="U8684">
        <f t="shared" si="1902"/>
        <v>0</v>
      </c>
      <c r="W8684">
        <f>Rohdaten!$F$2/3600*1.2*1.005*(C8684-D8684)*J8684</f>
        <v>0</v>
      </c>
      <c r="X8684">
        <f>Rohdaten!$F$2/3600*1.2*1.005*(F8684-E8684)*M8684</f>
        <v>0</v>
      </c>
      <c r="Y8684">
        <f>Rohdaten!$F$2/3600*1.2*1.005*(B8684-E8684)*K8684</f>
        <v>0</v>
      </c>
      <c r="Z8684">
        <f>Rohdaten!$F$2/3600*1.2*1.005*(C8684-E8684)*L8684</f>
        <v>0</v>
      </c>
      <c r="AA8684">
        <f>Rohdaten!$F$2/3600*1.2*1.005*(C8684-B8684)*N8684</f>
        <v>0</v>
      </c>
      <c r="AB8684">
        <f t="shared" si="1903"/>
        <v>0</v>
      </c>
    </row>
    <row r="8685" spans="1:28" x14ac:dyDescent="0.25">
      <c r="A8685" s="147"/>
      <c r="B8685" s="2">
        <f>Rohdaten!C8684</f>
        <v>0</v>
      </c>
      <c r="C8685" s="2">
        <f>Rohdaten!D8684</f>
        <v>0</v>
      </c>
      <c r="D8685" s="2">
        <f>Rohdaten!E8684</f>
        <v>0</v>
      </c>
      <c r="E8685" s="2">
        <f>Rohdaten!F8684</f>
        <v>0</v>
      </c>
      <c r="F8685" s="2">
        <f>Rohdaten!G8684</f>
        <v>0</v>
      </c>
      <c r="G8685" s="2"/>
      <c r="H8685" s="2">
        <f t="shared" si="1890"/>
        <v>0</v>
      </c>
      <c r="I8685">
        <f t="shared" si="1891"/>
        <v>0</v>
      </c>
      <c r="J8685">
        <f t="shared" si="1892"/>
        <v>0</v>
      </c>
      <c r="K8685">
        <f t="shared" si="1893"/>
        <v>0</v>
      </c>
      <c r="L8685">
        <f t="shared" si="1894"/>
        <v>0</v>
      </c>
      <c r="M8685">
        <f t="shared" si="1895"/>
        <v>0</v>
      </c>
      <c r="N8685">
        <f t="shared" si="1896"/>
        <v>0</v>
      </c>
      <c r="O8685">
        <f t="shared" si="1897"/>
        <v>0</v>
      </c>
      <c r="Q8685">
        <f t="shared" si="1898"/>
        <v>0</v>
      </c>
      <c r="R8685">
        <f t="shared" si="1899"/>
        <v>0</v>
      </c>
      <c r="S8685">
        <f t="shared" si="1900"/>
        <v>0</v>
      </c>
      <c r="T8685">
        <f t="shared" si="1901"/>
        <v>0</v>
      </c>
      <c r="U8685">
        <f t="shared" si="1902"/>
        <v>0</v>
      </c>
      <c r="W8685">
        <f>Rohdaten!$F$2/3600*1.2*1.005*(C8685-D8685)*J8685</f>
        <v>0</v>
      </c>
      <c r="X8685">
        <f>Rohdaten!$F$2/3600*1.2*1.005*(F8685-E8685)*M8685</f>
        <v>0</v>
      </c>
      <c r="Y8685">
        <f>Rohdaten!$F$2/3600*1.2*1.005*(B8685-E8685)*K8685</f>
        <v>0</v>
      </c>
      <c r="Z8685">
        <f>Rohdaten!$F$2/3600*1.2*1.005*(C8685-E8685)*L8685</f>
        <v>0</v>
      </c>
      <c r="AA8685">
        <f>Rohdaten!$F$2/3600*1.2*1.005*(C8685-B8685)*N8685</f>
        <v>0</v>
      </c>
      <c r="AB8685">
        <f t="shared" si="1903"/>
        <v>0</v>
      </c>
    </row>
    <row r="8686" spans="1:28" x14ac:dyDescent="0.25">
      <c r="A8686" s="147"/>
      <c r="B8686" s="2">
        <f>Rohdaten!C8685</f>
        <v>0</v>
      </c>
      <c r="C8686" s="2">
        <f>Rohdaten!D8685</f>
        <v>0</v>
      </c>
      <c r="D8686" s="2">
        <f>Rohdaten!E8685</f>
        <v>0</v>
      </c>
      <c r="E8686" s="2">
        <f>Rohdaten!F8685</f>
        <v>0</v>
      </c>
      <c r="F8686" s="2">
        <f>Rohdaten!G8685</f>
        <v>0</v>
      </c>
      <c r="G8686" s="2"/>
      <c r="H8686" s="2">
        <f t="shared" si="1890"/>
        <v>0</v>
      </c>
      <c r="I8686">
        <f t="shared" si="1891"/>
        <v>0</v>
      </c>
      <c r="J8686">
        <f t="shared" si="1892"/>
        <v>0</v>
      </c>
      <c r="K8686">
        <f t="shared" si="1893"/>
        <v>0</v>
      </c>
      <c r="L8686">
        <f t="shared" si="1894"/>
        <v>0</v>
      </c>
      <c r="M8686">
        <f t="shared" si="1895"/>
        <v>0</v>
      </c>
      <c r="N8686">
        <f t="shared" si="1896"/>
        <v>0</v>
      </c>
      <c r="O8686">
        <f t="shared" si="1897"/>
        <v>0</v>
      </c>
      <c r="Q8686">
        <f t="shared" si="1898"/>
        <v>0</v>
      </c>
      <c r="R8686">
        <f t="shared" si="1899"/>
        <v>0</v>
      </c>
      <c r="S8686">
        <f t="shared" si="1900"/>
        <v>0</v>
      </c>
      <c r="T8686">
        <f t="shared" si="1901"/>
        <v>0</v>
      </c>
      <c r="U8686">
        <f t="shared" si="1902"/>
        <v>0</v>
      </c>
      <c r="W8686">
        <f>Rohdaten!$F$2/3600*1.2*1.005*(C8686-D8686)*J8686</f>
        <v>0</v>
      </c>
      <c r="X8686">
        <f>Rohdaten!$F$2/3600*1.2*1.005*(F8686-E8686)*M8686</f>
        <v>0</v>
      </c>
      <c r="Y8686">
        <f>Rohdaten!$F$2/3600*1.2*1.005*(B8686-E8686)*K8686</f>
        <v>0</v>
      </c>
      <c r="Z8686">
        <f>Rohdaten!$F$2/3600*1.2*1.005*(C8686-E8686)*L8686</f>
        <v>0</v>
      </c>
      <c r="AA8686">
        <f>Rohdaten!$F$2/3600*1.2*1.005*(C8686-B8686)*N8686</f>
        <v>0</v>
      </c>
      <c r="AB8686">
        <f t="shared" si="1903"/>
        <v>0</v>
      </c>
    </row>
    <row r="8687" spans="1:28" x14ac:dyDescent="0.25">
      <c r="A8687" s="147"/>
      <c r="B8687" s="2">
        <f>Rohdaten!C8686</f>
        <v>0</v>
      </c>
      <c r="C8687" s="2">
        <f>Rohdaten!D8686</f>
        <v>0</v>
      </c>
      <c r="D8687" s="2">
        <f>Rohdaten!E8686</f>
        <v>0</v>
      </c>
      <c r="E8687" s="2">
        <f>Rohdaten!F8686</f>
        <v>0</v>
      </c>
      <c r="F8687" s="2">
        <f>Rohdaten!G8686</f>
        <v>0</v>
      </c>
      <c r="G8687" s="2"/>
      <c r="H8687" s="2">
        <f t="shared" si="1890"/>
        <v>0</v>
      </c>
      <c r="I8687">
        <f t="shared" si="1891"/>
        <v>0</v>
      </c>
      <c r="J8687">
        <f t="shared" si="1892"/>
        <v>0</v>
      </c>
      <c r="K8687">
        <f t="shared" si="1893"/>
        <v>0</v>
      </c>
      <c r="L8687">
        <f t="shared" si="1894"/>
        <v>0</v>
      </c>
      <c r="M8687">
        <f t="shared" si="1895"/>
        <v>0</v>
      </c>
      <c r="N8687">
        <f t="shared" si="1896"/>
        <v>0</v>
      </c>
      <c r="O8687">
        <f t="shared" si="1897"/>
        <v>0</v>
      </c>
      <c r="Q8687">
        <f t="shared" si="1898"/>
        <v>0</v>
      </c>
      <c r="R8687">
        <f t="shared" si="1899"/>
        <v>0</v>
      </c>
      <c r="S8687">
        <f t="shared" si="1900"/>
        <v>0</v>
      </c>
      <c r="T8687">
        <f t="shared" si="1901"/>
        <v>0</v>
      </c>
      <c r="U8687">
        <f t="shared" si="1902"/>
        <v>0</v>
      </c>
      <c r="W8687">
        <f>Rohdaten!$F$2/3600*1.2*1.005*(C8687-D8687)*J8687</f>
        <v>0</v>
      </c>
      <c r="X8687">
        <f>Rohdaten!$F$2/3600*1.2*1.005*(F8687-E8687)*M8687</f>
        <v>0</v>
      </c>
      <c r="Y8687">
        <f>Rohdaten!$F$2/3600*1.2*1.005*(B8687-E8687)*K8687</f>
        <v>0</v>
      </c>
      <c r="Z8687">
        <f>Rohdaten!$F$2/3600*1.2*1.005*(C8687-E8687)*L8687</f>
        <v>0</v>
      </c>
      <c r="AA8687">
        <f>Rohdaten!$F$2/3600*1.2*1.005*(C8687-B8687)*N8687</f>
        <v>0</v>
      </c>
      <c r="AB8687">
        <f t="shared" si="1903"/>
        <v>0</v>
      </c>
    </row>
    <row r="8688" spans="1:28" x14ac:dyDescent="0.25">
      <c r="A8688" s="147"/>
      <c r="B8688" s="2">
        <f>Rohdaten!C8687</f>
        <v>0</v>
      </c>
      <c r="C8688" s="2">
        <f>Rohdaten!D8687</f>
        <v>0</v>
      </c>
      <c r="D8688" s="2">
        <f>Rohdaten!E8687</f>
        <v>0</v>
      </c>
      <c r="E8688" s="2">
        <f>Rohdaten!F8687</f>
        <v>0</v>
      </c>
      <c r="F8688" s="2">
        <f>Rohdaten!G8687</f>
        <v>0</v>
      </c>
      <c r="G8688" s="2"/>
      <c r="H8688" s="2">
        <f t="shared" si="1890"/>
        <v>0</v>
      </c>
      <c r="I8688">
        <f t="shared" si="1891"/>
        <v>0</v>
      </c>
      <c r="J8688">
        <f t="shared" si="1892"/>
        <v>0</v>
      </c>
      <c r="K8688">
        <f t="shared" si="1893"/>
        <v>0</v>
      </c>
      <c r="L8688">
        <f t="shared" si="1894"/>
        <v>0</v>
      </c>
      <c r="M8688">
        <f t="shared" si="1895"/>
        <v>0</v>
      </c>
      <c r="N8688">
        <f t="shared" si="1896"/>
        <v>0</v>
      </c>
      <c r="O8688">
        <f t="shared" si="1897"/>
        <v>0</v>
      </c>
      <c r="Q8688">
        <f t="shared" si="1898"/>
        <v>0</v>
      </c>
      <c r="R8688">
        <f t="shared" si="1899"/>
        <v>0</v>
      </c>
      <c r="S8688">
        <f t="shared" si="1900"/>
        <v>0</v>
      </c>
      <c r="T8688">
        <f t="shared" si="1901"/>
        <v>0</v>
      </c>
      <c r="U8688">
        <f t="shared" si="1902"/>
        <v>0</v>
      </c>
      <c r="W8688">
        <f>Rohdaten!$F$2/3600*1.2*1.005*(C8688-D8688)*J8688</f>
        <v>0</v>
      </c>
      <c r="X8688">
        <f>Rohdaten!$F$2/3600*1.2*1.005*(F8688-E8688)*M8688</f>
        <v>0</v>
      </c>
      <c r="Y8688">
        <f>Rohdaten!$F$2/3600*1.2*1.005*(B8688-E8688)*K8688</f>
        <v>0</v>
      </c>
      <c r="Z8688">
        <f>Rohdaten!$F$2/3600*1.2*1.005*(C8688-E8688)*L8688</f>
        <v>0</v>
      </c>
      <c r="AA8688">
        <f>Rohdaten!$F$2/3600*1.2*1.005*(C8688-B8688)*N8688</f>
        <v>0</v>
      </c>
      <c r="AB8688">
        <f t="shared" si="1903"/>
        <v>0</v>
      </c>
    </row>
    <row r="8689" spans="1:28" x14ac:dyDescent="0.25">
      <c r="A8689" s="147"/>
      <c r="B8689" s="2">
        <f>Rohdaten!C8688</f>
        <v>0</v>
      </c>
      <c r="C8689" s="2">
        <f>Rohdaten!D8688</f>
        <v>0</v>
      </c>
      <c r="D8689" s="2">
        <f>Rohdaten!E8688</f>
        <v>0</v>
      </c>
      <c r="E8689" s="2">
        <f>Rohdaten!F8688</f>
        <v>0</v>
      </c>
      <c r="F8689" s="2">
        <f>Rohdaten!G8688</f>
        <v>0</v>
      </c>
      <c r="G8689" s="2"/>
      <c r="H8689" s="2">
        <f t="shared" si="1890"/>
        <v>0</v>
      </c>
      <c r="I8689">
        <f t="shared" si="1891"/>
        <v>0</v>
      </c>
      <c r="J8689">
        <f t="shared" si="1892"/>
        <v>0</v>
      </c>
      <c r="K8689">
        <f t="shared" si="1893"/>
        <v>0</v>
      </c>
      <c r="L8689">
        <f t="shared" si="1894"/>
        <v>0</v>
      </c>
      <c r="M8689">
        <f t="shared" si="1895"/>
        <v>0</v>
      </c>
      <c r="N8689">
        <f t="shared" si="1896"/>
        <v>0</v>
      </c>
      <c r="O8689">
        <f t="shared" si="1897"/>
        <v>0</v>
      </c>
      <c r="Q8689">
        <f t="shared" si="1898"/>
        <v>0</v>
      </c>
      <c r="R8689">
        <f t="shared" si="1899"/>
        <v>0</v>
      </c>
      <c r="S8689">
        <f t="shared" si="1900"/>
        <v>0</v>
      </c>
      <c r="T8689">
        <f t="shared" si="1901"/>
        <v>0</v>
      </c>
      <c r="U8689">
        <f t="shared" si="1902"/>
        <v>0</v>
      </c>
      <c r="W8689">
        <f>Rohdaten!$F$2/3600*1.2*1.005*(C8689-D8689)*J8689</f>
        <v>0</v>
      </c>
      <c r="X8689">
        <f>Rohdaten!$F$2/3600*1.2*1.005*(F8689-E8689)*M8689</f>
        <v>0</v>
      </c>
      <c r="Y8689">
        <f>Rohdaten!$F$2/3600*1.2*1.005*(B8689-E8689)*K8689</f>
        <v>0</v>
      </c>
      <c r="Z8689">
        <f>Rohdaten!$F$2/3600*1.2*1.005*(C8689-E8689)*L8689</f>
        <v>0</v>
      </c>
      <c r="AA8689">
        <f>Rohdaten!$F$2/3600*1.2*1.005*(C8689-B8689)*N8689</f>
        <v>0</v>
      </c>
      <c r="AB8689">
        <f t="shared" si="1903"/>
        <v>0</v>
      </c>
    </row>
    <row r="8690" spans="1:28" x14ac:dyDescent="0.25">
      <c r="A8690" s="147"/>
      <c r="B8690" s="2">
        <f>Rohdaten!C8689</f>
        <v>0</v>
      </c>
      <c r="C8690" s="2">
        <f>Rohdaten!D8689</f>
        <v>0</v>
      </c>
      <c r="D8690" s="2">
        <f>Rohdaten!E8689</f>
        <v>0</v>
      </c>
      <c r="E8690" s="2">
        <f>Rohdaten!F8689</f>
        <v>0</v>
      </c>
      <c r="F8690" s="2">
        <f>Rohdaten!G8689</f>
        <v>0</v>
      </c>
      <c r="G8690" s="2"/>
      <c r="H8690" s="2">
        <f t="shared" si="1890"/>
        <v>0</v>
      </c>
      <c r="I8690">
        <f t="shared" si="1891"/>
        <v>0</v>
      </c>
      <c r="J8690">
        <f t="shared" si="1892"/>
        <v>0</v>
      </c>
      <c r="K8690">
        <f t="shared" si="1893"/>
        <v>0</v>
      </c>
      <c r="L8690">
        <f t="shared" si="1894"/>
        <v>0</v>
      </c>
      <c r="M8690">
        <f t="shared" si="1895"/>
        <v>0</v>
      </c>
      <c r="N8690">
        <f t="shared" si="1896"/>
        <v>0</v>
      </c>
      <c r="O8690">
        <f t="shared" si="1897"/>
        <v>0</v>
      </c>
      <c r="Q8690">
        <f t="shared" si="1898"/>
        <v>0</v>
      </c>
      <c r="R8690">
        <f t="shared" si="1899"/>
        <v>0</v>
      </c>
      <c r="S8690">
        <f t="shared" si="1900"/>
        <v>0</v>
      </c>
      <c r="T8690">
        <f t="shared" si="1901"/>
        <v>0</v>
      </c>
      <c r="U8690">
        <f t="shared" si="1902"/>
        <v>0</v>
      </c>
      <c r="W8690">
        <f>Rohdaten!$F$2/3600*1.2*1.005*(C8690-D8690)*J8690</f>
        <v>0</v>
      </c>
      <c r="X8690">
        <f>Rohdaten!$F$2/3600*1.2*1.005*(F8690-E8690)*M8690</f>
        <v>0</v>
      </c>
      <c r="Y8690">
        <f>Rohdaten!$F$2/3600*1.2*1.005*(B8690-E8690)*K8690</f>
        <v>0</v>
      </c>
      <c r="Z8690">
        <f>Rohdaten!$F$2/3600*1.2*1.005*(C8690-E8690)*L8690</f>
        <v>0</v>
      </c>
      <c r="AA8690">
        <f>Rohdaten!$F$2/3600*1.2*1.005*(C8690-B8690)*N8690</f>
        <v>0</v>
      </c>
      <c r="AB8690">
        <f t="shared" si="1903"/>
        <v>0</v>
      </c>
    </row>
    <row r="8691" spans="1:28" x14ac:dyDescent="0.25">
      <c r="A8691" s="147"/>
      <c r="B8691" s="2">
        <f>Rohdaten!C8690</f>
        <v>0</v>
      </c>
      <c r="C8691" s="2">
        <f>Rohdaten!D8690</f>
        <v>0</v>
      </c>
      <c r="D8691" s="2">
        <f>Rohdaten!E8690</f>
        <v>0</v>
      </c>
      <c r="E8691" s="2">
        <f>Rohdaten!F8690</f>
        <v>0</v>
      </c>
      <c r="F8691" s="2">
        <f>Rohdaten!G8690</f>
        <v>0</v>
      </c>
      <c r="G8691" s="2"/>
      <c r="H8691" s="2">
        <f t="shared" si="1890"/>
        <v>0</v>
      </c>
      <c r="I8691">
        <f t="shared" si="1891"/>
        <v>0</v>
      </c>
      <c r="J8691">
        <f t="shared" si="1892"/>
        <v>0</v>
      </c>
      <c r="K8691">
        <f t="shared" si="1893"/>
        <v>0</v>
      </c>
      <c r="L8691">
        <f t="shared" si="1894"/>
        <v>0</v>
      </c>
      <c r="M8691">
        <f t="shared" si="1895"/>
        <v>0</v>
      </c>
      <c r="N8691">
        <f t="shared" si="1896"/>
        <v>0</v>
      </c>
      <c r="O8691">
        <f t="shared" si="1897"/>
        <v>0</v>
      </c>
      <c r="Q8691">
        <f t="shared" si="1898"/>
        <v>0</v>
      </c>
      <c r="R8691">
        <f t="shared" si="1899"/>
        <v>0</v>
      </c>
      <c r="S8691">
        <f t="shared" si="1900"/>
        <v>0</v>
      </c>
      <c r="T8691">
        <f t="shared" si="1901"/>
        <v>0</v>
      </c>
      <c r="U8691">
        <f t="shared" si="1902"/>
        <v>0</v>
      </c>
      <c r="W8691">
        <f>Rohdaten!$F$2/3600*1.2*1.005*(C8691-D8691)*J8691</f>
        <v>0</v>
      </c>
      <c r="X8691">
        <f>Rohdaten!$F$2/3600*1.2*1.005*(F8691-E8691)*M8691</f>
        <v>0</v>
      </c>
      <c r="Y8691">
        <f>Rohdaten!$F$2/3600*1.2*1.005*(B8691-E8691)*K8691</f>
        <v>0</v>
      </c>
      <c r="Z8691">
        <f>Rohdaten!$F$2/3600*1.2*1.005*(C8691-E8691)*L8691</f>
        <v>0</v>
      </c>
      <c r="AA8691">
        <f>Rohdaten!$F$2/3600*1.2*1.005*(C8691-B8691)*N8691</f>
        <v>0</v>
      </c>
      <c r="AB8691">
        <f t="shared" si="1903"/>
        <v>0</v>
      </c>
    </row>
    <row r="8692" spans="1:28" x14ac:dyDescent="0.25">
      <c r="A8692" s="147"/>
      <c r="B8692" s="2">
        <f>Rohdaten!C8691</f>
        <v>0</v>
      </c>
      <c r="C8692" s="2">
        <f>Rohdaten!D8691</f>
        <v>0</v>
      </c>
      <c r="D8692" s="2">
        <f>Rohdaten!E8691</f>
        <v>0</v>
      </c>
      <c r="E8692" s="2">
        <f>Rohdaten!F8691</f>
        <v>0</v>
      </c>
      <c r="F8692" s="2">
        <f>Rohdaten!G8691</f>
        <v>0</v>
      </c>
      <c r="G8692" s="2"/>
      <c r="H8692" s="2">
        <f t="shared" si="1890"/>
        <v>0</v>
      </c>
      <c r="I8692">
        <f t="shared" si="1891"/>
        <v>0</v>
      </c>
      <c r="J8692">
        <f t="shared" si="1892"/>
        <v>0</v>
      </c>
      <c r="K8692">
        <f t="shared" si="1893"/>
        <v>0</v>
      </c>
      <c r="L8692">
        <f t="shared" si="1894"/>
        <v>0</v>
      </c>
      <c r="M8692">
        <f t="shared" si="1895"/>
        <v>0</v>
      </c>
      <c r="N8692">
        <f t="shared" si="1896"/>
        <v>0</v>
      </c>
      <c r="O8692">
        <f t="shared" si="1897"/>
        <v>0</v>
      </c>
      <c r="Q8692">
        <f t="shared" si="1898"/>
        <v>0</v>
      </c>
      <c r="R8692">
        <f t="shared" si="1899"/>
        <v>0</v>
      </c>
      <c r="S8692">
        <f t="shared" si="1900"/>
        <v>0</v>
      </c>
      <c r="T8692">
        <f t="shared" si="1901"/>
        <v>0</v>
      </c>
      <c r="U8692">
        <f t="shared" si="1902"/>
        <v>0</v>
      </c>
      <c r="W8692">
        <f>Rohdaten!$F$2/3600*1.2*1.005*(C8692-D8692)*J8692</f>
        <v>0</v>
      </c>
      <c r="X8692">
        <f>Rohdaten!$F$2/3600*1.2*1.005*(F8692-E8692)*M8692</f>
        <v>0</v>
      </c>
      <c r="Y8692">
        <f>Rohdaten!$F$2/3600*1.2*1.005*(B8692-E8692)*K8692</f>
        <v>0</v>
      </c>
      <c r="Z8692">
        <f>Rohdaten!$F$2/3600*1.2*1.005*(C8692-E8692)*L8692</f>
        <v>0</v>
      </c>
      <c r="AA8692">
        <f>Rohdaten!$F$2/3600*1.2*1.005*(C8692-B8692)*N8692</f>
        <v>0</v>
      </c>
      <c r="AB8692">
        <f t="shared" si="1903"/>
        <v>0</v>
      </c>
    </row>
    <row r="8693" spans="1:28" x14ac:dyDescent="0.25">
      <c r="A8693" s="147"/>
      <c r="B8693" s="2">
        <f>Rohdaten!C8692</f>
        <v>0</v>
      </c>
      <c r="C8693" s="2">
        <f>Rohdaten!D8692</f>
        <v>0</v>
      </c>
      <c r="D8693" s="2">
        <f>Rohdaten!E8692</f>
        <v>0</v>
      </c>
      <c r="E8693" s="2">
        <f>Rohdaten!F8692</f>
        <v>0</v>
      </c>
      <c r="F8693" s="2">
        <f>Rohdaten!G8692</f>
        <v>0</v>
      </c>
      <c r="G8693" s="2"/>
      <c r="H8693" s="2">
        <f t="shared" si="1890"/>
        <v>0</v>
      </c>
      <c r="I8693">
        <f t="shared" si="1891"/>
        <v>0</v>
      </c>
      <c r="J8693">
        <f t="shared" si="1892"/>
        <v>0</v>
      </c>
      <c r="K8693">
        <f t="shared" si="1893"/>
        <v>0</v>
      </c>
      <c r="L8693">
        <f t="shared" si="1894"/>
        <v>0</v>
      </c>
      <c r="M8693">
        <f t="shared" si="1895"/>
        <v>0</v>
      </c>
      <c r="N8693">
        <f t="shared" si="1896"/>
        <v>0</v>
      </c>
      <c r="O8693">
        <f t="shared" si="1897"/>
        <v>0</v>
      </c>
      <c r="Q8693">
        <f t="shared" si="1898"/>
        <v>0</v>
      </c>
      <c r="R8693">
        <f t="shared" si="1899"/>
        <v>0</v>
      </c>
      <c r="S8693">
        <f t="shared" si="1900"/>
        <v>0</v>
      </c>
      <c r="T8693">
        <f t="shared" si="1901"/>
        <v>0</v>
      </c>
      <c r="U8693">
        <f t="shared" si="1902"/>
        <v>0</v>
      </c>
      <c r="W8693">
        <f>Rohdaten!$F$2/3600*1.2*1.005*(C8693-D8693)*J8693</f>
        <v>0</v>
      </c>
      <c r="X8693">
        <f>Rohdaten!$F$2/3600*1.2*1.005*(F8693-E8693)*M8693</f>
        <v>0</v>
      </c>
      <c r="Y8693">
        <f>Rohdaten!$F$2/3600*1.2*1.005*(B8693-E8693)*K8693</f>
        <v>0</v>
      </c>
      <c r="Z8693">
        <f>Rohdaten!$F$2/3600*1.2*1.005*(C8693-E8693)*L8693</f>
        <v>0</v>
      </c>
      <c r="AA8693">
        <f>Rohdaten!$F$2/3600*1.2*1.005*(C8693-B8693)*N8693</f>
        <v>0</v>
      </c>
      <c r="AB8693">
        <f t="shared" si="1903"/>
        <v>0</v>
      </c>
    </row>
    <row r="8694" spans="1:28" x14ac:dyDescent="0.25">
      <c r="A8694" s="147"/>
      <c r="B8694" s="2">
        <f>Rohdaten!C8693</f>
        <v>0</v>
      </c>
      <c r="C8694" s="2">
        <f>Rohdaten!D8693</f>
        <v>0</v>
      </c>
      <c r="D8694" s="2">
        <f>Rohdaten!E8693</f>
        <v>0</v>
      </c>
      <c r="E8694" s="2">
        <f>Rohdaten!F8693</f>
        <v>0</v>
      </c>
      <c r="F8694" s="2">
        <f>Rohdaten!G8693</f>
        <v>0</v>
      </c>
      <c r="G8694" s="2"/>
      <c r="H8694" s="2">
        <f t="shared" si="1890"/>
        <v>0</v>
      </c>
      <c r="I8694">
        <f t="shared" si="1891"/>
        <v>0</v>
      </c>
      <c r="J8694">
        <f t="shared" si="1892"/>
        <v>0</v>
      </c>
      <c r="K8694">
        <f t="shared" si="1893"/>
        <v>0</v>
      </c>
      <c r="L8694">
        <f t="shared" si="1894"/>
        <v>0</v>
      </c>
      <c r="M8694">
        <f t="shared" si="1895"/>
        <v>0</v>
      </c>
      <c r="N8694">
        <f t="shared" si="1896"/>
        <v>0</v>
      </c>
      <c r="O8694">
        <f t="shared" si="1897"/>
        <v>0</v>
      </c>
      <c r="Q8694">
        <f t="shared" si="1898"/>
        <v>0</v>
      </c>
      <c r="R8694">
        <f t="shared" si="1899"/>
        <v>0</v>
      </c>
      <c r="S8694">
        <f t="shared" si="1900"/>
        <v>0</v>
      </c>
      <c r="T8694">
        <f t="shared" si="1901"/>
        <v>0</v>
      </c>
      <c r="U8694">
        <f t="shared" si="1902"/>
        <v>0</v>
      </c>
      <c r="W8694">
        <f>Rohdaten!$F$2/3600*1.2*1.005*(C8694-D8694)*J8694</f>
        <v>0</v>
      </c>
      <c r="X8694">
        <f>Rohdaten!$F$2/3600*1.2*1.005*(F8694-E8694)*M8694</f>
        <v>0</v>
      </c>
      <c r="Y8694">
        <f>Rohdaten!$F$2/3600*1.2*1.005*(B8694-E8694)*K8694</f>
        <v>0</v>
      </c>
      <c r="Z8694">
        <f>Rohdaten!$F$2/3600*1.2*1.005*(C8694-E8694)*L8694</f>
        <v>0</v>
      </c>
      <c r="AA8694">
        <f>Rohdaten!$F$2/3600*1.2*1.005*(C8694-B8694)*N8694</f>
        <v>0</v>
      </c>
      <c r="AB8694">
        <f t="shared" si="1903"/>
        <v>0</v>
      </c>
    </row>
    <row r="8695" spans="1:28" x14ac:dyDescent="0.25">
      <c r="A8695" s="147"/>
      <c r="B8695" s="2">
        <f>Rohdaten!C8694</f>
        <v>0</v>
      </c>
      <c r="C8695" s="2">
        <f>Rohdaten!D8694</f>
        <v>0</v>
      </c>
      <c r="D8695" s="2">
        <f>Rohdaten!E8694</f>
        <v>0</v>
      </c>
      <c r="E8695" s="2">
        <f>Rohdaten!F8694</f>
        <v>0</v>
      </c>
      <c r="F8695" s="2">
        <f>Rohdaten!G8694</f>
        <v>0</v>
      </c>
      <c r="G8695" s="2"/>
      <c r="H8695" s="2">
        <f t="shared" si="1890"/>
        <v>0</v>
      </c>
      <c r="I8695">
        <f t="shared" si="1891"/>
        <v>0</v>
      </c>
      <c r="J8695">
        <f t="shared" si="1892"/>
        <v>0</v>
      </c>
      <c r="K8695">
        <f t="shared" si="1893"/>
        <v>0</v>
      </c>
      <c r="L8695">
        <f t="shared" si="1894"/>
        <v>0</v>
      </c>
      <c r="M8695">
        <f t="shared" si="1895"/>
        <v>0</v>
      </c>
      <c r="N8695">
        <f t="shared" si="1896"/>
        <v>0</v>
      </c>
      <c r="O8695">
        <f t="shared" si="1897"/>
        <v>0</v>
      </c>
      <c r="Q8695">
        <f t="shared" si="1898"/>
        <v>0</v>
      </c>
      <c r="R8695">
        <f t="shared" si="1899"/>
        <v>0</v>
      </c>
      <c r="S8695">
        <f t="shared" si="1900"/>
        <v>0</v>
      </c>
      <c r="T8695">
        <f t="shared" si="1901"/>
        <v>0</v>
      </c>
      <c r="U8695">
        <f t="shared" si="1902"/>
        <v>0</v>
      </c>
      <c r="W8695">
        <f>Rohdaten!$F$2/3600*1.2*1.005*(C8695-D8695)*J8695</f>
        <v>0</v>
      </c>
      <c r="X8695">
        <f>Rohdaten!$F$2/3600*1.2*1.005*(F8695-E8695)*M8695</f>
        <v>0</v>
      </c>
      <c r="Y8695">
        <f>Rohdaten!$F$2/3600*1.2*1.005*(B8695-E8695)*K8695</f>
        <v>0</v>
      </c>
      <c r="Z8695">
        <f>Rohdaten!$F$2/3600*1.2*1.005*(C8695-E8695)*L8695</f>
        <v>0</v>
      </c>
      <c r="AA8695">
        <f>Rohdaten!$F$2/3600*1.2*1.005*(C8695-B8695)*N8695</f>
        <v>0</v>
      </c>
      <c r="AB8695">
        <f t="shared" si="1903"/>
        <v>0</v>
      </c>
    </row>
    <row r="8696" spans="1:28" x14ac:dyDescent="0.25">
      <c r="A8696" s="147"/>
      <c r="B8696" s="2">
        <f>Rohdaten!C8695</f>
        <v>0</v>
      </c>
      <c r="C8696" s="2">
        <f>Rohdaten!D8695</f>
        <v>0</v>
      </c>
      <c r="D8696" s="2">
        <f>Rohdaten!E8695</f>
        <v>0</v>
      </c>
      <c r="E8696" s="2">
        <f>Rohdaten!F8695</f>
        <v>0</v>
      </c>
      <c r="F8696" s="2">
        <f>Rohdaten!G8695</f>
        <v>0</v>
      </c>
      <c r="G8696" s="2"/>
      <c r="H8696" s="2">
        <f t="shared" si="1890"/>
        <v>0</v>
      </c>
      <c r="I8696">
        <f t="shared" si="1891"/>
        <v>0</v>
      </c>
      <c r="J8696">
        <f t="shared" si="1892"/>
        <v>0</v>
      </c>
      <c r="K8696">
        <f t="shared" si="1893"/>
        <v>0</v>
      </c>
      <c r="L8696">
        <f t="shared" si="1894"/>
        <v>0</v>
      </c>
      <c r="M8696">
        <f t="shared" si="1895"/>
        <v>0</v>
      </c>
      <c r="N8696">
        <f t="shared" si="1896"/>
        <v>0</v>
      </c>
      <c r="O8696">
        <f t="shared" si="1897"/>
        <v>0</v>
      </c>
      <c r="Q8696">
        <f t="shared" si="1898"/>
        <v>0</v>
      </c>
      <c r="R8696">
        <f t="shared" si="1899"/>
        <v>0</v>
      </c>
      <c r="S8696">
        <f t="shared" si="1900"/>
        <v>0</v>
      </c>
      <c r="T8696">
        <f t="shared" si="1901"/>
        <v>0</v>
      </c>
      <c r="U8696">
        <f t="shared" si="1902"/>
        <v>0</v>
      </c>
      <c r="W8696">
        <f>Rohdaten!$F$2/3600*1.2*1.005*(C8696-D8696)*J8696</f>
        <v>0</v>
      </c>
      <c r="X8696">
        <f>Rohdaten!$F$2/3600*1.2*1.005*(F8696-E8696)*M8696</f>
        <v>0</v>
      </c>
      <c r="Y8696">
        <f>Rohdaten!$F$2/3600*1.2*1.005*(B8696-E8696)*K8696</f>
        <v>0</v>
      </c>
      <c r="Z8696">
        <f>Rohdaten!$F$2/3600*1.2*1.005*(C8696-E8696)*L8696</f>
        <v>0</v>
      </c>
      <c r="AA8696">
        <f>Rohdaten!$F$2/3600*1.2*1.005*(C8696-B8696)*N8696</f>
        <v>0</v>
      </c>
      <c r="AB8696">
        <f t="shared" si="1903"/>
        <v>0</v>
      </c>
    </row>
    <row r="8697" spans="1:28" x14ac:dyDescent="0.25">
      <c r="A8697" s="147"/>
      <c r="B8697" s="2">
        <f>Rohdaten!C8696</f>
        <v>0</v>
      </c>
      <c r="C8697" s="2">
        <f>Rohdaten!D8696</f>
        <v>0</v>
      </c>
      <c r="D8697" s="2">
        <f>Rohdaten!E8696</f>
        <v>0</v>
      </c>
      <c r="E8697" s="2">
        <f>Rohdaten!F8696</f>
        <v>0</v>
      </c>
      <c r="F8697" s="2">
        <f>Rohdaten!G8696</f>
        <v>0</v>
      </c>
      <c r="G8697" s="2"/>
      <c r="H8697" s="2">
        <f t="shared" si="1890"/>
        <v>0</v>
      </c>
      <c r="I8697">
        <f t="shared" si="1891"/>
        <v>0</v>
      </c>
      <c r="J8697">
        <f t="shared" si="1892"/>
        <v>0</v>
      </c>
      <c r="K8697">
        <f t="shared" si="1893"/>
        <v>0</v>
      </c>
      <c r="L8697">
        <f t="shared" si="1894"/>
        <v>0</v>
      </c>
      <c r="M8697">
        <f t="shared" si="1895"/>
        <v>0</v>
      </c>
      <c r="N8697">
        <f t="shared" si="1896"/>
        <v>0</v>
      </c>
      <c r="O8697">
        <f t="shared" si="1897"/>
        <v>0</v>
      </c>
      <c r="Q8697">
        <f t="shared" si="1898"/>
        <v>0</v>
      </c>
      <c r="R8697">
        <f t="shared" si="1899"/>
        <v>0</v>
      </c>
      <c r="S8697">
        <f t="shared" si="1900"/>
        <v>0</v>
      </c>
      <c r="T8697">
        <f t="shared" si="1901"/>
        <v>0</v>
      </c>
      <c r="U8697">
        <f t="shared" si="1902"/>
        <v>0</v>
      </c>
      <c r="W8697">
        <f>Rohdaten!$F$2/3600*1.2*1.005*(C8697-D8697)*J8697</f>
        <v>0</v>
      </c>
      <c r="X8697">
        <f>Rohdaten!$F$2/3600*1.2*1.005*(F8697-E8697)*M8697</f>
        <v>0</v>
      </c>
      <c r="Y8697">
        <f>Rohdaten!$F$2/3600*1.2*1.005*(B8697-E8697)*K8697</f>
        <v>0</v>
      </c>
      <c r="Z8697">
        <f>Rohdaten!$F$2/3600*1.2*1.005*(C8697-E8697)*L8697</f>
        <v>0</v>
      </c>
      <c r="AA8697">
        <f>Rohdaten!$F$2/3600*1.2*1.005*(C8697-B8697)*N8697</f>
        <v>0</v>
      </c>
      <c r="AB8697">
        <f t="shared" si="1903"/>
        <v>0</v>
      </c>
    </row>
    <row r="8698" spans="1:28" x14ac:dyDescent="0.25">
      <c r="A8698" s="147"/>
      <c r="B8698" s="2">
        <f>Rohdaten!C8697</f>
        <v>0</v>
      </c>
      <c r="C8698" s="2">
        <f>Rohdaten!D8697</f>
        <v>0</v>
      </c>
      <c r="D8698" s="2">
        <f>Rohdaten!E8697</f>
        <v>0</v>
      </c>
      <c r="E8698" s="2">
        <f>Rohdaten!F8697</f>
        <v>0</v>
      </c>
      <c r="F8698" s="2">
        <f>Rohdaten!G8697</f>
        <v>0</v>
      </c>
      <c r="G8698" s="2"/>
      <c r="H8698" s="2">
        <f t="shared" si="1890"/>
        <v>0</v>
      </c>
      <c r="I8698">
        <f t="shared" si="1891"/>
        <v>0</v>
      </c>
      <c r="J8698">
        <f t="shared" si="1892"/>
        <v>0</v>
      </c>
      <c r="K8698">
        <f t="shared" si="1893"/>
        <v>0</v>
      </c>
      <c r="L8698">
        <f t="shared" si="1894"/>
        <v>0</v>
      </c>
      <c r="M8698">
        <f t="shared" si="1895"/>
        <v>0</v>
      </c>
      <c r="N8698">
        <f t="shared" si="1896"/>
        <v>0</v>
      </c>
      <c r="O8698">
        <f t="shared" si="1897"/>
        <v>0</v>
      </c>
      <c r="Q8698">
        <f t="shared" si="1898"/>
        <v>0</v>
      </c>
      <c r="R8698">
        <f t="shared" si="1899"/>
        <v>0</v>
      </c>
      <c r="S8698">
        <f t="shared" si="1900"/>
        <v>0</v>
      </c>
      <c r="T8698">
        <f t="shared" si="1901"/>
        <v>0</v>
      </c>
      <c r="U8698">
        <f t="shared" si="1902"/>
        <v>0</v>
      </c>
      <c r="W8698">
        <f>Rohdaten!$F$2/3600*1.2*1.005*(C8698-D8698)*J8698</f>
        <v>0</v>
      </c>
      <c r="X8698">
        <f>Rohdaten!$F$2/3600*1.2*1.005*(F8698-E8698)*M8698</f>
        <v>0</v>
      </c>
      <c r="Y8698">
        <f>Rohdaten!$F$2/3600*1.2*1.005*(B8698-E8698)*K8698</f>
        <v>0</v>
      </c>
      <c r="Z8698">
        <f>Rohdaten!$F$2/3600*1.2*1.005*(C8698-E8698)*L8698</f>
        <v>0</v>
      </c>
      <c r="AA8698">
        <f>Rohdaten!$F$2/3600*1.2*1.005*(C8698-B8698)*N8698</f>
        <v>0</v>
      </c>
      <c r="AB8698">
        <f t="shared" si="1903"/>
        <v>0</v>
      </c>
    </row>
    <row r="8699" spans="1:28" x14ac:dyDescent="0.25">
      <c r="A8699" s="147"/>
      <c r="B8699" s="2">
        <f>Rohdaten!C8698</f>
        <v>0</v>
      </c>
      <c r="C8699" s="2">
        <f>Rohdaten!D8698</f>
        <v>0</v>
      </c>
      <c r="D8699" s="2">
        <f>Rohdaten!E8698</f>
        <v>0</v>
      </c>
      <c r="E8699" s="2">
        <f>Rohdaten!F8698</f>
        <v>0</v>
      </c>
      <c r="F8699" s="2">
        <f>Rohdaten!G8698</f>
        <v>0</v>
      </c>
      <c r="G8699" s="2"/>
      <c r="H8699" s="2">
        <f t="shared" si="1890"/>
        <v>0</v>
      </c>
      <c r="I8699">
        <f t="shared" si="1891"/>
        <v>0</v>
      </c>
      <c r="J8699">
        <f t="shared" si="1892"/>
        <v>0</v>
      </c>
      <c r="K8699">
        <f t="shared" si="1893"/>
        <v>0</v>
      </c>
      <c r="L8699">
        <f t="shared" si="1894"/>
        <v>0</v>
      </c>
      <c r="M8699">
        <f t="shared" si="1895"/>
        <v>0</v>
      </c>
      <c r="N8699">
        <f t="shared" si="1896"/>
        <v>0</v>
      </c>
      <c r="O8699">
        <f t="shared" si="1897"/>
        <v>0</v>
      </c>
      <c r="Q8699">
        <f t="shared" si="1898"/>
        <v>0</v>
      </c>
      <c r="R8699">
        <f t="shared" si="1899"/>
        <v>0</v>
      </c>
      <c r="S8699">
        <f t="shared" si="1900"/>
        <v>0</v>
      </c>
      <c r="T8699">
        <f t="shared" si="1901"/>
        <v>0</v>
      </c>
      <c r="U8699">
        <f t="shared" si="1902"/>
        <v>0</v>
      </c>
      <c r="W8699">
        <f>Rohdaten!$F$2/3600*1.2*1.005*(C8699-D8699)*J8699</f>
        <v>0</v>
      </c>
      <c r="X8699">
        <f>Rohdaten!$F$2/3600*1.2*1.005*(F8699-E8699)*M8699</f>
        <v>0</v>
      </c>
      <c r="Y8699">
        <f>Rohdaten!$F$2/3600*1.2*1.005*(B8699-E8699)*K8699</f>
        <v>0</v>
      </c>
      <c r="Z8699">
        <f>Rohdaten!$F$2/3600*1.2*1.005*(C8699-E8699)*L8699</f>
        <v>0</v>
      </c>
      <c r="AA8699">
        <f>Rohdaten!$F$2/3600*1.2*1.005*(C8699-B8699)*N8699</f>
        <v>0</v>
      </c>
      <c r="AB8699">
        <f t="shared" si="1903"/>
        <v>0</v>
      </c>
    </row>
    <row r="8700" spans="1:28" x14ac:dyDescent="0.25">
      <c r="A8700" s="147"/>
      <c r="B8700" s="2">
        <f>Rohdaten!C8699</f>
        <v>0</v>
      </c>
      <c r="C8700" s="2">
        <f>Rohdaten!D8699</f>
        <v>0</v>
      </c>
      <c r="D8700" s="2">
        <f>Rohdaten!E8699</f>
        <v>0</v>
      </c>
      <c r="E8700" s="2">
        <f>Rohdaten!F8699</f>
        <v>0</v>
      </c>
      <c r="F8700" s="2">
        <f>Rohdaten!G8699</f>
        <v>0</v>
      </c>
      <c r="G8700" s="2"/>
      <c r="H8700" s="2">
        <f t="shared" si="1890"/>
        <v>0</v>
      </c>
      <c r="I8700">
        <f t="shared" si="1891"/>
        <v>0</v>
      </c>
      <c r="J8700">
        <f t="shared" si="1892"/>
        <v>0</v>
      </c>
      <c r="K8700">
        <f t="shared" si="1893"/>
        <v>0</v>
      </c>
      <c r="L8700">
        <f t="shared" si="1894"/>
        <v>0</v>
      </c>
      <c r="M8700">
        <f t="shared" si="1895"/>
        <v>0</v>
      </c>
      <c r="N8700">
        <f t="shared" si="1896"/>
        <v>0</v>
      </c>
      <c r="O8700">
        <f t="shared" si="1897"/>
        <v>0</v>
      </c>
      <c r="Q8700">
        <f t="shared" si="1898"/>
        <v>0</v>
      </c>
      <c r="R8700">
        <f t="shared" si="1899"/>
        <v>0</v>
      </c>
      <c r="S8700">
        <f t="shared" si="1900"/>
        <v>0</v>
      </c>
      <c r="T8700">
        <f t="shared" si="1901"/>
        <v>0</v>
      </c>
      <c r="U8700">
        <f t="shared" si="1902"/>
        <v>0</v>
      </c>
      <c r="W8700">
        <f>Rohdaten!$F$2/3600*1.2*1.005*(C8700-D8700)*J8700</f>
        <v>0</v>
      </c>
      <c r="X8700">
        <f>Rohdaten!$F$2/3600*1.2*1.005*(F8700-E8700)*M8700</f>
        <v>0</v>
      </c>
      <c r="Y8700">
        <f>Rohdaten!$F$2/3600*1.2*1.005*(B8700-E8700)*K8700</f>
        <v>0</v>
      </c>
      <c r="Z8700">
        <f>Rohdaten!$F$2/3600*1.2*1.005*(C8700-E8700)*L8700</f>
        <v>0</v>
      </c>
      <c r="AA8700">
        <f>Rohdaten!$F$2/3600*1.2*1.005*(C8700-B8700)*N8700</f>
        <v>0</v>
      </c>
      <c r="AB8700">
        <f t="shared" si="1903"/>
        <v>0</v>
      </c>
    </row>
    <row r="8701" spans="1:28" x14ac:dyDescent="0.25">
      <c r="A8701" s="147"/>
      <c r="B8701" s="2">
        <f>Rohdaten!C8700</f>
        <v>0</v>
      </c>
      <c r="C8701" s="2">
        <f>Rohdaten!D8700</f>
        <v>0</v>
      </c>
      <c r="D8701" s="2">
        <f>Rohdaten!E8700</f>
        <v>0</v>
      </c>
      <c r="E8701" s="2">
        <f>Rohdaten!F8700</f>
        <v>0</v>
      </c>
      <c r="F8701" s="2">
        <f>Rohdaten!G8700</f>
        <v>0</v>
      </c>
      <c r="G8701" s="2"/>
      <c r="H8701" s="2">
        <f t="shared" si="1890"/>
        <v>0</v>
      </c>
      <c r="I8701">
        <f t="shared" si="1891"/>
        <v>0</v>
      </c>
      <c r="J8701">
        <f t="shared" si="1892"/>
        <v>0</v>
      </c>
      <c r="K8701">
        <f t="shared" si="1893"/>
        <v>0</v>
      </c>
      <c r="L8701">
        <f t="shared" si="1894"/>
        <v>0</v>
      </c>
      <c r="M8701">
        <f t="shared" si="1895"/>
        <v>0</v>
      </c>
      <c r="N8701">
        <f t="shared" si="1896"/>
        <v>0</v>
      </c>
      <c r="O8701">
        <f t="shared" si="1897"/>
        <v>0</v>
      </c>
      <c r="Q8701">
        <f t="shared" si="1898"/>
        <v>0</v>
      </c>
      <c r="R8701">
        <f t="shared" si="1899"/>
        <v>0</v>
      </c>
      <c r="S8701">
        <f t="shared" si="1900"/>
        <v>0</v>
      </c>
      <c r="T8701">
        <f t="shared" si="1901"/>
        <v>0</v>
      </c>
      <c r="U8701">
        <f t="shared" si="1902"/>
        <v>0</v>
      </c>
      <c r="W8701">
        <f>Rohdaten!$F$2/3600*1.2*1.005*(C8701-D8701)*J8701</f>
        <v>0</v>
      </c>
      <c r="X8701">
        <f>Rohdaten!$F$2/3600*1.2*1.005*(F8701-E8701)*M8701</f>
        <v>0</v>
      </c>
      <c r="Y8701">
        <f>Rohdaten!$F$2/3600*1.2*1.005*(B8701-E8701)*K8701</f>
        <v>0</v>
      </c>
      <c r="Z8701">
        <f>Rohdaten!$F$2/3600*1.2*1.005*(C8701-E8701)*L8701</f>
        <v>0</v>
      </c>
      <c r="AA8701">
        <f>Rohdaten!$F$2/3600*1.2*1.005*(C8701-B8701)*N8701</f>
        <v>0</v>
      </c>
      <c r="AB8701">
        <f t="shared" si="1903"/>
        <v>0</v>
      </c>
    </row>
    <row r="8702" spans="1:28" x14ac:dyDescent="0.25">
      <c r="A8702" s="147"/>
      <c r="B8702" s="2">
        <f>Rohdaten!C8701</f>
        <v>0</v>
      </c>
      <c r="C8702" s="2">
        <f>Rohdaten!D8701</f>
        <v>0</v>
      </c>
      <c r="D8702" s="2">
        <f>Rohdaten!E8701</f>
        <v>0</v>
      </c>
      <c r="E8702" s="2">
        <f>Rohdaten!F8701</f>
        <v>0</v>
      </c>
      <c r="F8702" s="2">
        <f>Rohdaten!G8701</f>
        <v>0</v>
      </c>
      <c r="G8702" s="2"/>
      <c r="H8702" s="2">
        <f t="shared" si="1890"/>
        <v>0</v>
      </c>
      <c r="I8702">
        <f t="shared" si="1891"/>
        <v>0</v>
      </c>
      <c r="J8702">
        <f t="shared" si="1892"/>
        <v>0</v>
      </c>
      <c r="K8702">
        <f t="shared" si="1893"/>
        <v>0</v>
      </c>
      <c r="L8702">
        <f t="shared" si="1894"/>
        <v>0</v>
      </c>
      <c r="M8702">
        <f t="shared" si="1895"/>
        <v>0</v>
      </c>
      <c r="N8702">
        <f t="shared" si="1896"/>
        <v>0</v>
      </c>
      <c r="O8702">
        <f t="shared" si="1897"/>
        <v>0</v>
      </c>
      <c r="Q8702">
        <f t="shared" si="1898"/>
        <v>0</v>
      </c>
      <c r="R8702">
        <f t="shared" si="1899"/>
        <v>0</v>
      </c>
      <c r="S8702">
        <f t="shared" si="1900"/>
        <v>0</v>
      </c>
      <c r="T8702">
        <f t="shared" si="1901"/>
        <v>0</v>
      </c>
      <c r="U8702">
        <f t="shared" si="1902"/>
        <v>0</v>
      </c>
      <c r="W8702">
        <f>Rohdaten!$F$2/3600*1.2*1.005*(C8702-D8702)*J8702</f>
        <v>0</v>
      </c>
      <c r="X8702">
        <f>Rohdaten!$F$2/3600*1.2*1.005*(F8702-E8702)*M8702</f>
        <v>0</v>
      </c>
      <c r="Y8702">
        <f>Rohdaten!$F$2/3600*1.2*1.005*(B8702-E8702)*K8702</f>
        <v>0</v>
      </c>
      <c r="Z8702">
        <f>Rohdaten!$F$2/3600*1.2*1.005*(C8702-E8702)*L8702</f>
        <v>0</v>
      </c>
      <c r="AA8702">
        <f>Rohdaten!$F$2/3600*1.2*1.005*(C8702-B8702)*N8702</f>
        <v>0</v>
      </c>
      <c r="AB8702">
        <f t="shared" si="1903"/>
        <v>0</v>
      </c>
    </row>
    <row r="8703" spans="1:28" x14ac:dyDescent="0.25">
      <c r="A8703" s="147"/>
      <c r="B8703" s="2">
        <f>Rohdaten!C8702</f>
        <v>0</v>
      </c>
      <c r="C8703" s="2">
        <f>Rohdaten!D8702</f>
        <v>0</v>
      </c>
      <c r="D8703" s="2">
        <f>Rohdaten!E8702</f>
        <v>0</v>
      </c>
      <c r="E8703" s="2">
        <f>Rohdaten!F8702</f>
        <v>0</v>
      </c>
      <c r="F8703" s="2">
        <f>Rohdaten!G8702</f>
        <v>0</v>
      </c>
      <c r="G8703" s="2"/>
      <c r="H8703" s="2">
        <f t="shared" si="1890"/>
        <v>0</v>
      </c>
      <c r="I8703">
        <f t="shared" si="1891"/>
        <v>0</v>
      </c>
      <c r="J8703">
        <f t="shared" si="1892"/>
        <v>0</v>
      </c>
      <c r="K8703">
        <f t="shared" si="1893"/>
        <v>0</v>
      </c>
      <c r="L8703">
        <f t="shared" si="1894"/>
        <v>0</v>
      </c>
      <c r="M8703">
        <f t="shared" si="1895"/>
        <v>0</v>
      </c>
      <c r="N8703">
        <f t="shared" si="1896"/>
        <v>0</v>
      </c>
      <c r="O8703">
        <f t="shared" si="1897"/>
        <v>0</v>
      </c>
      <c r="Q8703">
        <f t="shared" si="1898"/>
        <v>0</v>
      </c>
      <c r="R8703">
        <f t="shared" si="1899"/>
        <v>0</v>
      </c>
      <c r="S8703">
        <f t="shared" si="1900"/>
        <v>0</v>
      </c>
      <c r="T8703">
        <f t="shared" si="1901"/>
        <v>0</v>
      </c>
      <c r="U8703">
        <f t="shared" si="1902"/>
        <v>0</v>
      </c>
      <c r="W8703">
        <f>Rohdaten!$F$2/3600*1.2*1.005*(C8703-D8703)*J8703</f>
        <v>0</v>
      </c>
      <c r="X8703">
        <f>Rohdaten!$F$2/3600*1.2*1.005*(F8703-E8703)*M8703</f>
        <v>0</v>
      </c>
      <c r="Y8703">
        <f>Rohdaten!$F$2/3600*1.2*1.005*(B8703-E8703)*K8703</f>
        <v>0</v>
      </c>
      <c r="Z8703">
        <f>Rohdaten!$F$2/3600*1.2*1.005*(C8703-E8703)*L8703</f>
        <v>0</v>
      </c>
      <c r="AA8703">
        <f>Rohdaten!$F$2/3600*1.2*1.005*(C8703-B8703)*N8703</f>
        <v>0</v>
      </c>
      <c r="AB8703">
        <f t="shared" si="1903"/>
        <v>0</v>
      </c>
    </row>
    <row r="8704" spans="1:28" x14ac:dyDescent="0.25">
      <c r="A8704" s="147"/>
      <c r="B8704" s="2">
        <f>Rohdaten!C8703</f>
        <v>0</v>
      </c>
      <c r="C8704" s="2">
        <f>Rohdaten!D8703</f>
        <v>0</v>
      </c>
      <c r="D8704" s="2">
        <f>Rohdaten!E8703</f>
        <v>0</v>
      </c>
      <c r="E8704" s="2">
        <f>Rohdaten!F8703</f>
        <v>0</v>
      </c>
      <c r="F8704" s="2">
        <f>Rohdaten!G8703</f>
        <v>0</v>
      </c>
      <c r="G8704" s="2"/>
      <c r="H8704" s="2">
        <f t="shared" si="1890"/>
        <v>0</v>
      </c>
      <c r="I8704">
        <f t="shared" si="1891"/>
        <v>0</v>
      </c>
      <c r="J8704">
        <f t="shared" si="1892"/>
        <v>0</v>
      </c>
      <c r="K8704">
        <f t="shared" si="1893"/>
        <v>0</v>
      </c>
      <c r="L8704">
        <f t="shared" si="1894"/>
        <v>0</v>
      </c>
      <c r="M8704">
        <f t="shared" si="1895"/>
        <v>0</v>
      </c>
      <c r="N8704">
        <f t="shared" si="1896"/>
        <v>0</v>
      </c>
      <c r="O8704">
        <f t="shared" si="1897"/>
        <v>0</v>
      </c>
      <c r="Q8704">
        <f t="shared" si="1898"/>
        <v>0</v>
      </c>
      <c r="R8704">
        <f t="shared" si="1899"/>
        <v>0</v>
      </c>
      <c r="S8704">
        <f t="shared" si="1900"/>
        <v>0</v>
      </c>
      <c r="T8704">
        <f t="shared" si="1901"/>
        <v>0</v>
      </c>
      <c r="U8704">
        <f t="shared" si="1902"/>
        <v>0</v>
      </c>
      <c r="W8704">
        <f>Rohdaten!$F$2/3600*1.2*1.005*(C8704-D8704)*J8704</f>
        <v>0</v>
      </c>
      <c r="X8704">
        <f>Rohdaten!$F$2/3600*1.2*1.005*(F8704-E8704)*M8704</f>
        <v>0</v>
      </c>
      <c r="Y8704">
        <f>Rohdaten!$F$2/3600*1.2*1.005*(B8704-E8704)*K8704</f>
        <v>0</v>
      </c>
      <c r="Z8704">
        <f>Rohdaten!$F$2/3600*1.2*1.005*(C8704-E8704)*L8704</f>
        <v>0</v>
      </c>
      <c r="AA8704">
        <f>Rohdaten!$F$2/3600*1.2*1.005*(C8704-B8704)*N8704</f>
        <v>0</v>
      </c>
      <c r="AB8704">
        <f t="shared" si="1903"/>
        <v>0</v>
      </c>
    </row>
    <row r="8705" spans="1:28" x14ac:dyDescent="0.25">
      <c r="A8705" s="147"/>
      <c r="B8705" s="2">
        <f>Rohdaten!C8704</f>
        <v>0</v>
      </c>
      <c r="C8705" s="2">
        <f>Rohdaten!D8704</f>
        <v>0</v>
      </c>
      <c r="D8705" s="2">
        <f>Rohdaten!E8704</f>
        <v>0</v>
      </c>
      <c r="E8705" s="2">
        <f>Rohdaten!F8704</f>
        <v>0</v>
      </c>
      <c r="F8705" s="2">
        <f>Rohdaten!G8704</f>
        <v>0</v>
      </c>
      <c r="G8705" s="2"/>
      <c r="H8705" s="2">
        <f t="shared" si="1890"/>
        <v>0</v>
      </c>
      <c r="I8705">
        <f t="shared" si="1891"/>
        <v>0</v>
      </c>
      <c r="J8705">
        <f t="shared" si="1892"/>
        <v>0</v>
      </c>
      <c r="K8705">
        <f t="shared" si="1893"/>
        <v>0</v>
      </c>
      <c r="L8705">
        <f t="shared" si="1894"/>
        <v>0</v>
      </c>
      <c r="M8705">
        <f t="shared" si="1895"/>
        <v>0</v>
      </c>
      <c r="N8705">
        <f t="shared" si="1896"/>
        <v>0</v>
      </c>
      <c r="O8705">
        <f t="shared" si="1897"/>
        <v>0</v>
      </c>
      <c r="Q8705">
        <f t="shared" si="1898"/>
        <v>0</v>
      </c>
      <c r="R8705">
        <f t="shared" si="1899"/>
        <v>0</v>
      </c>
      <c r="S8705">
        <f t="shared" si="1900"/>
        <v>0</v>
      </c>
      <c r="T8705">
        <f t="shared" si="1901"/>
        <v>0</v>
      </c>
      <c r="U8705">
        <f t="shared" si="1902"/>
        <v>0</v>
      </c>
      <c r="W8705">
        <f>Rohdaten!$F$2/3600*1.2*1.005*(C8705-D8705)*J8705</f>
        <v>0</v>
      </c>
      <c r="X8705">
        <f>Rohdaten!$F$2/3600*1.2*1.005*(F8705-E8705)*M8705</f>
        <v>0</v>
      </c>
      <c r="Y8705">
        <f>Rohdaten!$F$2/3600*1.2*1.005*(B8705-E8705)*K8705</f>
        <v>0</v>
      </c>
      <c r="Z8705">
        <f>Rohdaten!$F$2/3600*1.2*1.005*(C8705-E8705)*L8705</f>
        <v>0</v>
      </c>
      <c r="AA8705">
        <f>Rohdaten!$F$2/3600*1.2*1.005*(C8705-B8705)*N8705</f>
        <v>0</v>
      </c>
      <c r="AB8705">
        <f t="shared" si="1903"/>
        <v>0</v>
      </c>
    </row>
    <row r="8706" spans="1:28" x14ac:dyDescent="0.25">
      <c r="A8706" s="147"/>
      <c r="B8706" s="2">
        <f>Rohdaten!C8705</f>
        <v>0</v>
      </c>
      <c r="C8706" s="2">
        <f>Rohdaten!D8705</f>
        <v>0</v>
      </c>
      <c r="D8706" s="2">
        <f>Rohdaten!E8705</f>
        <v>0</v>
      </c>
      <c r="E8706" s="2">
        <f>Rohdaten!F8705</f>
        <v>0</v>
      </c>
      <c r="F8706" s="2">
        <f>Rohdaten!G8705</f>
        <v>0</v>
      </c>
      <c r="G8706" s="2"/>
      <c r="H8706" s="2">
        <f t="shared" si="1890"/>
        <v>0</v>
      </c>
      <c r="I8706">
        <f t="shared" si="1891"/>
        <v>0</v>
      </c>
      <c r="J8706">
        <f t="shared" si="1892"/>
        <v>0</v>
      </c>
      <c r="K8706">
        <f t="shared" si="1893"/>
        <v>0</v>
      </c>
      <c r="L8706">
        <f t="shared" si="1894"/>
        <v>0</v>
      </c>
      <c r="M8706">
        <f t="shared" si="1895"/>
        <v>0</v>
      </c>
      <c r="N8706">
        <f t="shared" si="1896"/>
        <v>0</v>
      </c>
      <c r="O8706">
        <f t="shared" si="1897"/>
        <v>0</v>
      </c>
      <c r="Q8706">
        <f t="shared" si="1898"/>
        <v>0</v>
      </c>
      <c r="R8706">
        <f t="shared" si="1899"/>
        <v>0</v>
      </c>
      <c r="S8706">
        <f t="shared" si="1900"/>
        <v>0</v>
      </c>
      <c r="T8706">
        <f t="shared" si="1901"/>
        <v>0</v>
      </c>
      <c r="U8706">
        <f t="shared" si="1902"/>
        <v>0</v>
      </c>
      <c r="W8706">
        <f>Rohdaten!$F$2/3600*1.2*1.005*(C8706-D8706)*J8706</f>
        <v>0</v>
      </c>
      <c r="X8706">
        <f>Rohdaten!$F$2/3600*1.2*1.005*(F8706-E8706)*M8706</f>
        <v>0</v>
      </c>
      <c r="Y8706">
        <f>Rohdaten!$F$2/3600*1.2*1.005*(B8706-E8706)*K8706</f>
        <v>0</v>
      </c>
      <c r="Z8706">
        <f>Rohdaten!$F$2/3600*1.2*1.005*(C8706-E8706)*L8706</f>
        <v>0</v>
      </c>
      <c r="AA8706">
        <f>Rohdaten!$F$2/3600*1.2*1.005*(C8706-B8706)*N8706</f>
        <v>0</v>
      </c>
      <c r="AB8706">
        <f t="shared" si="1903"/>
        <v>0</v>
      </c>
    </row>
    <row r="8707" spans="1:28" x14ac:dyDescent="0.25">
      <c r="A8707" s="147"/>
      <c r="B8707" s="2">
        <f>Rohdaten!C8706</f>
        <v>0</v>
      </c>
      <c r="C8707" s="2">
        <f>Rohdaten!D8706</f>
        <v>0</v>
      </c>
      <c r="D8707" s="2">
        <f>Rohdaten!E8706</f>
        <v>0</v>
      </c>
      <c r="E8707" s="2">
        <f>Rohdaten!F8706</f>
        <v>0</v>
      </c>
      <c r="F8707" s="2">
        <f>Rohdaten!G8706</f>
        <v>0</v>
      </c>
      <c r="G8707" s="2"/>
      <c r="H8707" s="2">
        <f t="shared" si="1890"/>
        <v>0</v>
      </c>
      <c r="I8707">
        <f t="shared" si="1891"/>
        <v>0</v>
      </c>
      <c r="J8707">
        <f t="shared" si="1892"/>
        <v>0</v>
      </c>
      <c r="K8707">
        <f t="shared" si="1893"/>
        <v>0</v>
      </c>
      <c r="L8707">
        <f t="shared" si="1894"/>
        <v>0</v>
      </c>
      <c r="M8707">
        <f t="shared" si="1895"/>
        <v>0</v>
      </c>
      <c r="N8707">
        <f t="shared" si="1896"/>
        <v>0</v>
      </c>
      <c r="O8707">
        <f t="shared" si="1897"/>
        <v>0</v>
      </c>
      <c r="Q8707">
        <f t="shared" si="1898"/>
        <v>0</v>
      </c>
      <c r="R8707">
        <f t="shared" si="1899"/>
        <v>0</v>
      </c>
      <c r="S8707">
        <f t="shared" si="1900"/>
        <v>0</v>
      </c>
      <c r="T8707">
        <f t="shared" si="1901"/>
        <v>0</v>
      </c>
      <c r="U8707">
        <f t="shared" si="1902"/>
        <v>0</v>
      </c>
      <c r="W8707">
        <f>Rohdaten!$F$2/3600*1.2*1.005*(C8707-D8707)*J8707</f>
        <v>0</v>
      </c>
      <c r="X8707">
        <f>Rohdaten!$F$2/3600*1.2*1.005*(F8707-E8707)*M8707</f>
        <v>0</v>
      </c>
      <c r="Y8707">
        <f>Rohdaten!$F$2/3600*1.2*1.005*(B8707-E8707)*K8707</f>
        <v>0</v>
      </c>
      <c r="Z8707">
        <f>Rohdaten!$F$2/3600*1.2*1.005*(C8707-E8707)*L8707</f>
        <v>0</v>
      </c>
      <c r="AA8707">
        <f>Rohdaten!$F$2/3600*1.2*1.005*(C8707-B8707)*N8707</f>
        <v>0</v>
      </c>
      <c r="AB8707">
        <f t="shared" si="1903"/>
        <v>0</v>
      </c>
    </row>
    <row r="8708" spans="1:28" x14ac:dyDescent="0.25">
      <c r="A8708" s="147"/>
      <c r="B8708" s="2">
        <f>Rohdaten!C8707</f>
        <v>0</v>
      </c>
      <c r="C8708" s="2">
        <f>Rohdaten!D8707</f>
        <v>0</v>
      </c>
      <c r="D8708" s="2">
        <f>Rohdaten!E8707</f>
        <v>0</v>
      </c>
      <c r="E8708" s="2">
        <f>Rohdaten!F8707</f>
        <v>0</v>
      </c>
      <c r="F8708" s="2">
        <f>Rohdaten!G8707</f>
        <v>0</v>
      </c>
      <c r="G8708" s="2"/>
      <c r="H8708" s="2">
        <f t="shared" si="1890"/>
        <v>0</v>
      </c>
      <c r="I8708">
        <f t="shared" si="1891"/>
        <v>0</v>
      </c>
      <c r="J8708">
        <f t="shared" si="1892"/>
        <v>0</v>
      </c>
      <c r="K8708">
        <f t="shared" si="1893"/>
        <v>0</v>
      </c>
      <c r="L8708">
        <f t="shared" si="1894"/>
        <v>0</v>
      </c>
      <c r="M8708">
        <f t="shared" si="1895"/>
        <v>0</v>
      </c>
      <c r="N8708">
        <f t="shared" si="1896"/>
        <v>0</v>
      </c>
      <c r="O8708">
        <f t="shared" si="1897"/>
        <v>0</v>
      </c>
      <c r="Q8708">
        <f t="shared" si="1898"/>
        <v>0</v>
      </c>
      <c r="R8708">
        <f t="shared" si="1899"/>
        <v>0</v>
      </c>
      <c r="S8708">
        <f t="shared" si="1900"/>
        <v>0</v>
      </c>
      <c r="T8708">
        <f t="shared" si="1901"/>
        <v>0</v>
      </c>
      <c r="U8708">
        <f t="shared" si="1902"/>
        <v>0</v>
      </c>
      <c r="W8708">
        <f>Rohdaten!$F$2/3600*1.2*1.005*(C8708-D8708)*J8708</f>
        <v>0</v>
      </c>
      <c r="X8708">
        <f>Rohdaten!$F$2/3600*1.2*1.005*(F8708-E8708)*M8708</f>
        <v>0</v>
      </c>
      <c r="Y8708">
        <f>Rohdaten!$F$2/3600*1.2*1.005*(B8708-E8708)*K8708</f>
        <v>0</v>
      </c>
      <c r="Z8708">
        <f>Rohdaten!$F$2/3600*1.2*1.005*(C8708-E8708)*L8708</f>
        <v>0</v>
      </c>
      <c r="AA8708">
        <f>Rohdaten!$F$2/3600*1.2*1.005*(C8708-B8708)*N8708</f>
        <v>0</v>
      </c>
      <c r="AB8708">
        <f t="shared" si="1903"/>
        <v>0</v>
      </c>
    </row>
    <row r="8709" spans="1:28" x14ac:dyDescent="0.25">
      <c r="A8709" s="147"/>
      <c r="B8709" s="2">
        <f>Rohdaten!C8708</f>
        <v>0</v>
      </c>
      <c r="C8709" s="2">
        <f>Rohdaten!D8708</f>
        <v>0</v>
      </c>
      <c r="D8709" s="2">
        <f>Rohdaten!E8708</f>
        <v>0</v>
      </c>
      <c r="E8709" s="2">
        <f>Rohdaten!F8708</f>
        <v>0</v>
      </c>
      <c r="F8709" s="2">
        <f>Rohdaten!G8708</f>
        <v>0</v>
      </c>
      <c r="G8709" s="2"/>
      <c r="H8709" s="2">
        <f t="shared" si="1890"/>
        <v>0</v>
      </c>
      <c r="I8709">
        <f t="shared" si="1891"/>
        <v>0</v>
      </c>
      <c r="J8709">
        <f t="shared" si="1892"/>
        <v>0</v>
      </c>
      <c r="K8709">
        <f t="shared" si="1893"/>
        <v>0</v>
      </c>
      <c r="L8709">
        <f t="shared" si="1894"/>
        <v>0</v>
      </c>
      <c r="M8709">
        <f t="shared" si="1895"/>
        <v>0</v>
      </c>
      <c r="N8709">
        <f t="shared" si="1896"/>
        <v>0</v>
      </c>
      <c r="O8709">
        <f t="shared" si="1897"/>
        <v>0</v>
      </c>
      <c r="Q8709">
        <f t="shared" si="1898"/>
        <v>0</v>
      </c>
      <c r="R8709">
        <f t="shared" si="1899"/>
        <v>0</v>
      </c>
      <c r="S8709">
        <f t="shared" si="1900"/>
        <v>0</v>
      </c>
      <c r="T8709">
        <f t="shared" si="1901"/>
        <v>0</v>
      </c>
      <c r="U8709">
        <f t="shared" si="1902"/>
        <v>0</v>
      </c>
      <c r="W8709">
        <f>Rohdaten!$F$2/3600*1.2*1.005*(C8709-D8709)*J8709</f>
        <v>0</v>
      </c>
      <c r="X8709">
        <f>Rohdaten!$F$2/3600*1.2*1.005*(F8709-E8709)*M8709</f>
        <v>0</v>
      </c>
      <c r="Y8709">
        <f>Rohdaten!$F$2/3600*1.2*1.005*(B8709-E8709)*K8709</f>
        <v>0</v>
      </c>
      <c r="Z8709">
        <f>Rohdaten!$F$2/3600*1.2*1.005*(C8709-E8709)*L8709</f>
        <v>0</v>
      </c>
      <c r="AA8709">
        <f>Rohdaten!$F$2/3600*1.2*1.005*(C8709-B8709)*N8709</f>
        <v>0</v>
      </c>
      <c r="AB8709">
        <f t="shared" si="1903"/>
        <v>0</v>
      </c>
    </row>
    <row r="8710" spans="1:28" x14ac:dyDescent="0.25">
      <c r="A8710" s="147"/>
      <c r="B8710" s="2">
        <f>Rohdaten!C8709</f>
        <v>0</v>
      </c>
      <c r="C8710" s="2">
        <f>Rohdaten!D8709</f>
        <v>0</v>
      </c>
      <c r="D8710" s="2">
        <f>Rohdaten!E8709</f>
        <v>0</v>
      </c>
      <c r="E8710" s="2">
        <f>Rohdaten!F8709</f>
        <v>0</v>
      </c>
      <c r="F8710" s="2">
        <f>Rohdaten!G8709</f>
        <v>0</v>
      </c>
      <c r="G8710" s="2"/>
      <c r="H8710" s="2">
        <f t="shared" si="1890"/>
        <v>0</v>
      </c>
      <c r="I8710">
        <f t="shared" si="1891"/>
        <v>0</v>
      </c>
      <c r="J8710">
        <f t="shared" si="1892"/>
        <v>0</v>
      </c>
      <c r="K8710">
        <f t="shared" si="1893"/>
        <v>0</v>
      </c>
      <c r="L8710">
        <f t="shared" si="1894"/>
        <v>0</v>
      </c>
      <c r="M8710">
        <f t="shared" si="1895"/>
        <v>0</v>
      </c>
      <c r="N8710">
        <f t="shared" si="1896"/>
        <v>0</v>
      </c>
      <c r="O8710">
        <f t="shared" si="1897"/>
        <v>0</v>
      </c>
      <c r="Q8710">
        <f t="shared" si="1898"/>
        <v>0</v>
      </c>
      <c r="R8710">
        <f t="shared" si="1899"/>
        <v>0</v>
      </c>
      <c r="S8710">
        <f t="shared" si="1900"/>
        <v>0</v>
      </c>
      <c r="T8710">
        <f t="shared" si="1901"/>
        <v>0</v>
      </c>
      <c r="U8710">
        <f t="shared" si="1902"/>
        <v>0</v>
      </c>
      <c r="W8710">
        <f>Rohdaten!$F$2/3600*1.2*1.005*(C8710-D8710)*J8710</f>
        <v>0</v>
      </c>
      <c r="X8710">
        <f>Rohdaten!$F$2/3600*1.2*1.005*(F8710-E8710)*M8710</f>
        <v>0</v>
      </c>
      <c r="Y8710">
        <f>Rohdaten!$F$2/3600*1.2*1.005*(B8710-E8710)*K8710</f>
        <v>0</v>
      </c>
      <c r="Z8710">
        <f>Rohdaten!$F$2/3600*1.2*1.005*(C8710-E8710)*L8710</f>
        <v>0</v>
      </c>
      <c r="AA8710">
        <f>Rohdaten!$F$2/3600*1.2*1.005*(C8710-B8710)*N8710</f>
        <v>0</v>
      </c>
      <c r="AB8710">
        <f t="shared" si="1903"/>
        <v>0</v>
      </c>
    </row>
    <row r="8711" spans="1:28" x14ac:dyDescent="0.25">
      <c r="A8711" s="147"/>
      <c r="B8711" s="2">
        <f>Rohdaten!C8710</f>
        <v>0</v>
      </c>
      <c r="C8711" s="2">
        <f>Rohdaten!D8710</f>
        <v>0</v>
      </c>
      <c r="D8711" s="2">
        <f>Rohdaten!E8710</f>
        <v>0</v>
      </c>
      <c r="E8711" s="2">
        <f>Rohdaten!F8710</f>
        <v>0</v>
      </c>
      <c r="F8711" s="2">
        <f>Rohdaten!G8710</f>
        <v>0</v>
      </c>
      <c r="G8711" s="2"/>
      <c r="H8711" s="2">
        <f t="shared" si="1890"/>
        <v>0</v>
      </c>
      <c r="I8711">
        <f t="shared" si="1891"/>
        <v>0</v>
      </c>
      <c r="J8711">
        <f t="shared" si="1892"/>
        <v>0</v>
      </c>
      <c r="K8711">
        <f t="shared" si="1893"/>
        <v>0</v>
      </c>
      <c r="L8711">
        <f t="shared" si="1894"/>
        <v>0</v>
      </c>
      <c r="M8711">
        <f t="shared" si="1895"/>
        <v>0</v>
      </c>
      <c r="N8711">
        <f t="shared" si="1896"/>
        <v>0</v>
      </c>
      <c r="O8711">
        <f t="shared" si="1897"/>
        <v>0</v>
      </c>
      <c r="Q8711">
        <f t="shared" si="1898"/>
        <v>0</v>
      </c>
      <c r="R8711">
        <f t="shared" si="1899"/>
        <v>0</v>
      </c>
      <c r="S8711">
        <f t="shared" si="1900"/>
        <v>0</v>
      </c>
      <c r="T8711">
        <f t="shared" si="1901"/>
        <v>0</v>
      </c>
      <c r="U8711">
        <f t="shared" si="1902"/>
        <v>0</v>
      </c>
      <c r="W8711">
        <f>Rohdaten!$F$2/3600*1.2*1.005*(C8711-D8711)*J8711</f>
        <v>0</v>
      </c>
      <c r="X8711">
        <f>Rohdaten!$F$2/3600*1.2*1.005*(F8711-E8711)*M8711</f>
        <v>0</v>
      </c>
      <c r="Y8711">
        <f>Rohdaten!$F$2/3600*1.2*1.005*(B8711-E8711)*K8711</f>
        <v>0</v>
      </c>
      <c r="Z8711">
        <f>Rohdaten!$F$2/3600*1.2*1.005*(C8711-E8711)*L8711</f>
        <v>0</v>
      </c>
      <c r="AA8711">
        <f>Rohdaten!$F$2/3600*1.2*1.005*(C8711-B8711)*N8711</f>
        <v>0</v>
      </c>
      <c r="AB8711">
        <f t="shared" si="1903"/>
        <v>0</v>
      </c>
    </row>
    <row r="8712" spans="1:28" x14ac:dyDescent="0.25">
      <c r="A8712" s="147"/>
      <c r="B8712" s="2">
        <f>Rohdaten!C8711</f>
        <v>0</v>
      </c>
      <c r="C8712" s="2">
        <f>Rohdaten!D8711</f>
        <v>0</v>
      </c>
      <c r="D8712" s="2">
        <f>Rohdaten!E8711</f>
        <v>0</v>
      </c>
      <c r="E8712" s="2">
        <f>Rohdaten!F8711</f>
        <v>0</v>
      </c>
      <c r="F8712" s="2">
        <f>Rohdaten!G8711</f>
        <v>0</v>
      </c>
      <c r="G8712" s="2"/>
      <c r="H8712" s="2">
        <f t="shared" ref="H8712:H8775" si="1904">C8712-F8712</f>
        <v>0</v>
      </c>
      <c r="I8712">
        <f t="shared" ref="I8712:I8775" si="1905">IF(D8712&gt;C8712,1,0)</f>
        <v>0</v>
      </c>
      <c r="J8712">
        <f t="shared" ref="J8712:J8775" si="1906">IF(D8712&lt;C8712,1,0)</f>
        <v>0</v>
      </c>
      <c r="K8712">
        <f t="shared" ref="K8712:K8775" si="1907">IF(E8712&lt;B8712,1,0)</f>
        <v>0</v>
      </c>
      <c r="L8712">
        <f t="shared" ref="L8712:L8775" si="1908">IF(E8712&lt;C8712,1,0)</f>
        <v>0</v>
      </c>
      <c r="M8712">
        <f t="shared" ref="M8712:M8775" si="1909">IF(F8712&gt;E8712,1,0)</f>
        <v>0</v>
      </c>
      <c r="N8712">
        <f t="shared" ref="N8712:N8775" si="1910">IF(B8712&lt;C8712,1,0)</f>
        <v>0</v>
      </c>
      <c r="O8712">
        <f t="shared" ref="O8712:O8775" si="1911">IF(F8712&gt;B8712,1,0)</f>
        <v>0</v>
      </c>
      <c r="Q8712">
        <f t="shared" ref="Q8712:Q8775" si="1912">I8712*(1-O8712)</f>
        <v>0</v>
      </c>
      <c r="R8712">
        <f t="shared" ref="R8712:R8775" si="1913">O8712*I8712</f>
        <v>0</v>
      </c>
      <c r="S8712">
        <f t="shared" ref="S8712:S8775" si="1914">J8712*K8712</f>
        <v>0</v>
      </c>
      <c r="T8712">
        <f t="shared" ref="T8712:T8775" si="1915">J8712*(1-K8712)</f>
        <v>0</v>
      </c>
      <c r="U8712">
        <f t="shared" ref="U8712:U8775" si="1916">J8712*M8712</f>
        <v>0</v>
      </c>
      <c r="W8712">
        <f>Rohdaten!$F$2/3600*1.2*1.005*(C8712-D8712)*J8712</f>
        <v>0</v>
      </c>
      <c r="X8712">
        <f>Rohdaten!$F$2/3600*1.2*1.005*(F8712-E8712)*M8712</f>
        <v>0</v>
      </c>
      <c r="Y8712">
        <f>Rohdaten!$F$2/3600*1.2*1.005*(B8712-E8712)*K8712</f>
        <v>0</v>
      </c>
      <c r="Z8712">
        <f>Rohdaten!$F$2/3600*1.2*1.005*(C8712-E8712)*L8712</f>
        <v>0</v>
      </c>
      <c r="AA8712">
        <f>Rohdaten!$F$2/3600*1.2*1.005*(C8712-B8712)*N8712</f>
        <v>0</v>
      </c>
      <c r="AB8712">
        <f t="shared" ref="AB8712:AB8775" si="1917">MIN(AA8712,X8712)</f>
        <v>0</v>
      </c>
    </row>
    <row r="8713" spans="1:28" x14ac:dyDescent="0.25">
      <c r="A8713" s="147"/>
      <c r="B8713" s="2">
        <f>Rohdaten!C8712</f>
        <v>0</v>
      </c>
      <c r="C8713" s="2">
        <f>Rohdaten!D8712</f>
        <v>0</v>
      </c>
      <c r="D8713" s="2">
        <f>Rohdaten!E8712</f>
        <v>0</v>
      </c>
      <c r="E8713" s="2">
        <f>Rohdaten!F8712</f>
        <v>0</v>
      </c>
      <c r="F8713" s="2">
        <f>Rohdaten!G8712</f>
        <v>0</v>
      </c>
      <c r="G8713" s="2"/>
      <c r="H8713" s="2">
        <f t="shared" si="1904"/>
        <v>0</v>
      </c>
      <c r="I8713">
        <f t="shared" si="1905"/>
        <v>0</v>
      </c>
      <c r="J8713">
        <f t="shared" si="1906"/>
        <v>0</v>
      </c>
      <c r="K8713">
        <f t="shared" si="1907"/>
        <v>0</v>
      </c>
      <c r="L8713">
        <f t="shared" si="1908"/>
        <v>0</v>
      </c>
      <c r="M8713">
        <f t="shared" si="1909"/>
        <v>0</v>
      </c>
      <c r="N8713">
        <f t="shared" si="1910"/>
        <v>0</v>
      </c>
      <c r="O8713">
        <f t="shared" si="1911"/>
        <v>0</v>
      </c>
      <c r="Q8713">
        <f t="shared" si="1912"/>
        <v>0</v>
      </c>
      <c r="R8713">
        <f t="shared" si="1913"/>
        <v>0</v>
      </c>
      <c r="S8713">
        <f t="shared" si="1914"/>
        <v>0</v>
      </c>
      <c r="T8713">
        <f t="shared" si="1915"/>
        <v>0</v>
      </c>
      <c r="U8713">
        <f t="shared" si="1916"/>
        <v>0</v>
      </c>
      <c r="W8713">
        <f>Rohdaten!$F$2/3600*1.2*1.005*(C8713-D8713)*J8713</f>
        <v>0</v>
      </c>
      <c r="X8713">
        <f>Rohdaten!$F$2/3600*1.2*1.005*(F8713-E8713)*M8713</f>
        <v>0</v>
      </c>
      <c r="Y8713">
        <f>Rohdaten!$F$2/3600*1.2*1.005*(B8713-E8713)*K8713</f>
        <v>0</v>
      </c>
      <c r="Z8713">
        <f>Rohdaten!$F$2/3600*1.2*1.005*(C8713-E8713)*L8713</f>
        <v>0</v>
      </c>
      <c r="AA8713">
        <f>Rohdaten!$F$2/3600*1.2*1.005*(C8713-B8713)*N8713</f>
        <v>0</v>
      </c>
      <c r="AB8713">
        <f t="shared" si="1917"/>
        <v>0</v>
      </c>
    </row>
    <row r="8714" spans="1:28" x14ac:dyDescent="0.25">
      <c r="A8714" s="147"/>
      <c r="B8714" s="2">
        <f>Rohdaten!C8713</f>
        <v>0</v>
      </c>
      <c r="C8714" s="2">
        <f>Rohdaten!D8713</f>
        <v>0</v>
      </c>
      <c r="D8714" s="2">
        <f>Rohdaten!E8713</f>
        <v>0</v>
      </c>
      <c r="E8714" s="2">
        <f>Rohdaten!F8713</f>
        <v>0</v>
      </c>
      <c r="F8714" s="2">
        <f>Rohdaten!G8713</f>
        <v>0</v>
      </c>
      <c r="G8714" s="2"/>
      <c r="H8714" s="2">
        <f t="shared" si="1904"/>
        <v>0</v>
      </c>
      <c r="I8714">
        <f t="shared" si="1905"/>
        <v>0</v>
      </c>
      <c r="J8714">
        <f t="shared" si="1906"/>
        <v>0</v>
      </c>
      <c r="K8714">
        <f t="shared" si="1907"/>
        <v>0</v>
      </c>
      <c r="L8714">
        <f t="shared" si="1908"/>
        <v>0</v>
      </c>
      <c r="M8714">
        <f t="shared" si="1909"/>
        <v>0</v>
      </c>
      <c r="N8714">
        <f t="shared" si="1910"/>
        <v>0</v>
      </c>
      <c r="O8714">
        <f t="shared" si="1911"/>
        <v>0</v>
      </c>
      <c r="Q8714">
        <f t="shared" si="1912"/>
        <v>0</v>
      </c>
      <c r="R8714">
        <f t="shared" si="1913"/>
        <v>0</v>
      </c>
      <c r="S8714">
        <f t="shared" si="1914"/>
        <v>0</v>
      </c>
      <c r="T8714">
        <f t="shared" si="1915"/>
        <v>0</v>
      </c>
      <c r="U8714">
        <f t="shared" si="1916"/>
        <v>0</v>
      </c>
      <c r="W8714">
        <f>Rohdaten!$F$2/3600*1.2*1.005*(C8714-D8714)*J8714</f>
        <v>0</v>
      </c>
      <c r="X8714">
        <f>Rohdaten!$F$2/3600*1.2*1.005*(F8714-E8714)*M8714</f>
        <v>0</v>
      </c>
      <c r="Y8714">
        <f>Rohdaten!$F$2/3600*1.2*1.005*(B8714-E8714)*K8714</f>
        <v>0</v>
      </c>
      <c r="Z8714">
        <f>Rohdaten!$F$2/3600*1.2*1.005*(C8714-E8714)*L8714</f>
        <v>0</v>
      </c>
      <c r="AA8714">
        <f>Rohdaten!$F$2/3600*1.2*1.005*(C8714-B8714)*N8714</f>
        <v>0</v>
      </c>
      <c r="AB8714">
        <f t="shared" si="1917"/>
        <v>0</v>
      </c>
    </row>
    <row r="8715" spans="1:28" x14ac:dyDescent="0.25">
      <c r="A8715" s="147"/>
      <c r="B8715" s="2">
        <f>Rohdaten!C8714</f>
        <v>0</v>
      </c>
      <c r="C8715" s="2">
        <f>Rohdaten!D8714</f>
        <v>0</v>
      </c>
      <c r="D8715" s="2">
        <f>Rohdaten!E8714</f>
        <v>0</v>
      </c>
      <c r="E8715" s="2">
        <f>Rohdaten!F8714</f>
        <v>0</v>
      </c>
      <c r="F8715" s="2">
        <f>Rohdaten!G8714</f>
        <v>0</v>
      </c>
      <c r="G8715" s="2"/>
      <c r="H8715" s="2">
        <f t="shared" si="1904"/>
        <v>0</v>
      </c>
      <c r="I8715">
        <f t="shared" si="1905"/>
        <v>0</v>
      </c>
      <c r="J8715">
        <f t="shared" si="1906"/>
        <v>0</v>
      </c>
      <c r="K8715">
        <f t="shared" si="1907"/>
        <v>0</v>
      </c>
      <c r="L8715">
        <f t="shared" si="1908"/>
        <v>0</v>
      </c>
      <c r="M8715">
        <f t="shared" si="1909"/>
        <v>0</v>
      </c>
      <c r="N8715">
        <f t="shared" si="1910"/>
        <v>0</v>
      </c>
      <c r="O8715">
        <f t="shared" si="1911"/>
        <v>0</v>
      </c>
      <c r="Q8715">
        <f t="shared" si="1912"/>
        <v>0</v>
      </c>
      <c r="R8715">
        <f t="shared" si="1913"/>
        <v>0</v>
      </c>
      <c r="S8715">
        <f t="shared" si="1914"/>
        <v>0</v>
      </c>
      <c r="T8715">
        <f t="shared" si="1915"/>
        <v>0</v>
      </c>
      <c r="U8715">
        <f t="shared" si="1916"/>
        <v>0</v>
      </c>
      <c r="W8715">
        <f>Rohdaten!$F$2/3600*1.2*1.005*(C8715-D8715)*J8715</f>
        <v>0</v>
      </c>
      <c r="X8715">
        <f>Rohdaten!$F$2/3600*1.2*1.005*(F8715-E8715)*M8715</f>
        <v>0</v>
      </c>
      <c r="Y8715">
        <f>Rohdaten!$F$2/3600*1.2*1.005*(B8715-E8715)*K8715</f>
        <v>0</v>
      </c>
      <c r="Z8715">
        <f>Rohdaten!$F$2/3600*1.2*1.005*(C8715-E8715)*L8715</f>
        <v>0</v>
      </c>
      <c r="AA8715">
        <f>Rohdaten!$F$2/3600*1.2*1.005*(C8715-B8715)*N8715</f>
        <v>0</v>
      </c>
      <c r="AB8715">
        <f t="shared" si="1917"/>
        <v>0</v>
      </c>
    </row>
    <row r="8716" spans="1:28" x14ac:dyDescent="0.25">
      <c r="A8716" s="147"/>
      <c r="B8716" s="2">
        <f>Rohdaten!C8715</f>
        <v>0</v>
      </c>
      <c r="C8716" s="2">
        <f>Rohdaten!D8715</f>
        <v>0</v>
      </c>
      <c r="D8716" s="2">
        <f>Rohdaten!E8715</f>
        <v>0</v>
      </c>
      <c r="E8716" s="2">
        <f>Rohdaten!F8715</f>
        <v>0</v>
      </c>
      <c r="F8716" s="2">
        <f>Rohdaten!G8715</f>
        <v>0</v>
      </c>
      <c r="G8716" s="2"/>
      <c r="H8716" s="2">
        <f t="shared" si="1904"/>
        <v>0</v>
      </c>
      <c r="I8716">
        <f t="shared" si="1905"/>
        <v>0</v>
      </c>
      <c r="J8716">
        <f t="shared" si="1906"/>
        <v>0</v>
      </c>
      <c r="K8716">
        <f t="shared" si="1907"/>
        <v>0</v>
      </c>
      <c r="L8716">
        <f t="shared" si="1908"/>
        <v>0</v>
      </c>
      <c r="M8716">
        <f t="shared" si="1909"/>
        <v>0</v>
      </c>
      <c r="N8716">
        <f t="shared" si="1910"/>
        <v>0</v>
      </c>
      <c r="O8716">
        <f t="shared" si="1911"/>
        <v>0</v>
      </c>
      <c r="Q8716">
        <f t="shared" si="1912"/>
        <v>0</v>
      </c>
      <c r="R8716">
        <f t="shared" si="1913"/>
        <v>0</v>
      </c>
      <c r="S8716">
        <f t="shared" si="1914"/>
        <v>0</v>
      </c>
      <c r="T8716">
        <f t="shared" si="1915"/>
        <v>0</v>
      </c>
      <c r="U8716">
        <f t="shared" si="1916"/>
        <v>0</v>
      </c>
      <c r="W8716">
        <f>Rohdaten!$F$2/3600*1.2*1.005*(C8716-D8716)*J8716</f>
        <v>0</v>
      </c>
      <c r="X8716">
        <f>Rohdaten!$F$2/3600*1.2*1.005*(F8716-E8716)*M8716</f>
        <v>0</v>
      </c>
      <c r="Y8716">
        <f>Rohdaten!$F$2/3600*1.2*1.005*(B8716-E8716)*K8716</f>
        <v>0</v>
      </c>
      <c r="Z8716">
        <f>Rohdaten!$F$2/3600*1.2*1.005*(C8716-E8716)*L8716</f>
        <v>0</v>
      </c>
      <c r="AA8716">
        <f>Rohdaten!$F$2/3600*1.2*1.005*(C8716-B8716)*N8716</f>
        <v>0</v>
      </c>
      <c r="AB8716">
        <f t="shared" si="1917"/>
        <v>0</v>
      </c>
    </row>
    <row r="8717" spans="1:28" x14ac:dyDescent="0.25">
      <c r="A8717" s="147"/>
      <c r="B8717" s="2">
        <f>Rohdaten!C8716</f>
        <v>0</v>
      </c>
      <c r="C8717" s="2">
        <f>Rohdaten!D8716</f>
        <v>0</v>
      </c>
      <c r="D8717" s="2">
        <f>Rohdaten!E8716</f>
        <v>0</v>
      </c>
      <c r="E8717" s="2">
        <f>Rohdaten!F8716</f>
        <v>0</v>
      </c>
      <c r="F8717" s="2">
        <f>Rohdaten!G8716</f>
        <v>0</v>
      </c>
      <c r="G8717" s="2"/>
      <c r="H8717" s="2">
        <f t="shared" si="1904"/>
        <v>0</v>
      </c>
      <c r="I8717">
        <f t="shared" si="1905"/>
        <v>0</v>
      </c>
      <c r="J8717">
        <f t="shared" si="1906"/>
        <v>0</v>
      </c>
      <c r="K8717">
        <f t="shared" si="1907"/>
        <v>0</v>
      </c>
      <c r="L8717">
        <f t="shared" si="1908"/>
        <v>0</v>
      </c>
      <c r="M8717">
        <f t="shared" si="1909"/>
        <v>0</v>
      </c>
      <c r="N8717">
        <f t="shared" si="1910"/>
        <v>0</v>
      </c>
      <c r="O8717">
        <f t="shared" si="1911"/>
        <v>0</v>
      </c>
      <c r="Q8717">
        <f t="shared" si="1912"/>
        <v>0</v>
      </c>
      <c r="R8717">
        <f t="shared" si="1913"/>
        <v>0</v>
      </c>
      <c r="S8717">
        <f t="shared" si="1914"/>
        <v>0</v>
      </c>
      <c r="T8717">
        <f t="shared" si="1915"/>
        <v>0</v>
      </c>
      <c r="U8717">
        <f t="shared" si="1916"/>
        <v>0</v>
      </c>
      <c r="W8717">
        <f>Rohdaten!$F$2/3600*1.2*1.005*(C8717-D8717)*J8717</f>
        <v>0</v>
      </c>
      <c r="X8717">
        <f>Rohdaten!$F$2/3600*1.2*1.005*(F8717-E8717)*M8717</f>
        <v>0</v>
      </c>
      <c r="Y8717">
        <f>Rohdaten!$F$2/3600*1.2*1.005*(B8717-E8717)*K8717</f>
        <v>0</v>
      </c>
      <c r="Z8717">
        <f>Rohdaten!$F$2/3600*1.2*1.005*(C8717-E8717)*L8717</f>
        <v>0</v>
      </c>
      <c r="AA8717">
        <f>Rohdaten!$F$2/3600*1.2*1.005*(C8717-B8717)*N8717</f>
        <v>0</v>
      </c>
      <c r="AB8717">
        <f t="shared" si="1917"/>
        <v>0</v>
      </c>
    </row>
    <row r="8718" spans="1:28" x14ac:dyDescent="0.25">
      <c r="A8718" s="147"/>
      <c r="B8718" s="2">
        <f>Rohdaten!C8717</f>
        <v>0</v>
      </c>
      <c r="C8718" s="2">
        <f>Rohdaten!D8717</f>
        <v>0</v>
      </c>
      <c r="D8718" s="2">
        <f>Rohdaten!E8717</f>
        <v>0</v>
      </c>
      <c r="E8718" s="2">
        <f>Rohdaten!F8717</f>
        <v>0</v>
      </c>
      <c r="F8718" s="2">
        <f>Rohdaten!G8717</f>
        <v>0</v>
      </c>
      <c r="G8718" s="2"/>
      <c r="H8718" s="2">
        <f t="shared" si="1904"/>
        <v>0</v>
      </c>
      <c r="I8718">
        <f t="shared" si="1905"/>
        <v>0</v>
      </c>
      <c r="J8718">
        <f t="shared" si="1906"/>
        <v>0</v>
      </c>
      <c r="K8718">
        <f t="shared" si="1907"/>
        <v>0</v>
      </c>
      <c r="L8718">
        <f t="shared" si="1908"/>
        <v>0</v>
      </c>
      <c r="M8718">
        <f t="shared" si="1909"/>
        <v>0</v>
      </c>
      <c r="N8718">
        <f t="shared" si="1910"/>
        <v>0</v>
      </c>
      <c r="O8718">
        <f t="shared" si="1911"/>
        <v>0</v>
      </c>
      <c r="Q8718">
        <f t="shared" si="1912"/>
        <v>0</v>
      </c>
      <c r="R8718">
        <f t="shared" si="1913"/>
        <v>0</v>
      </c>
      <c r="S8718">
        <f t="shared" si="1914"/>
        <v>0</v>
      </c>
      <c r="T8718">
        <f t="shared" si="1915"/>
        <v>0</v>
      </c>
      <c r="U8718">
        <f t="shared" si="1916"/>
        <v>0</v>
      </c>
      <c r="W8718">
        <f>Rohdaten!$F$2/3600*1.2*1.005*(C8718-D8718)*J8718</f>
        <v>0</v>
      </c>
      <c r="X8718">
        <f>Rohdaten!$F$2/3600*1.2*1.005*(F8718-E8718)*M8718</f>
        <v>0</v>
      </c>
      <c r="Y8718">
        <f>Rohdaten!$F$2/3600*1.2*1.005*(B8718-E8718)*K8718</f>
        <v>0</v>
      </c>
      <c r="Z8718">
        <f>Rohdaten!$F$2/3600*1.2*1.005*(C8718-E8718)*L8718</f>
        <v>0</v>
      </c>
      <c r="AA8718">
        <f>Rohdaten!$F$2/3600*1.2*1.005*(C8718-B8718)*N8718</f>
        <v>0</v>
      </c>
      <c r="AB8718">
        <f t="shared" si="1917"/>
        <v>0</v>
      </c>
    </row>
    <row r="8719" spans="1:28" x14ac:dyDescent="0.25">
      <c r="A8719" s="147"/>
      <c r="B8719" s="2">
        <f>Rohdaten!C8718</f>
        <v>0</v>
      </c>
      <c r="C8719" s="2">
        <f>Rohdaten!D8718</f>
        <v>0</v>
      </c>
      <c r="D8719" s="2">
        <f>Rohdaten!E8718</f>
        <v>0</v>
      </c>
      <c r="E8719" s="2">
        <f>Rohdaten!F8718</f>
        <v>0</v>
      </c>
      <c r="F8719" s="2">
        <f>Rohdaten!G8718</f>
        <v>0</v>
      </c>
      <c r="G8719" s="2"/>
      <c r="H8719" s="2">
        <f t="shared" si="1904"/>
        <v>0</v>
      </c>
      <c r="I8719">
        <f t="shared" si="1905"/>
        <v>0</v>
      </c>
      <c r="J8719">
        <f t="shared" si="1906"/>
        <v>0</v>
      </c>
      <c r="K8719">
        <f t="shared" si="1907"/>
        <v>0</v>
      </c>
      <c r="L8719">
        <f t="shared" si="1908"/>
        <v>0</v>
      </c>
      <c r="M8719">
        <f t="shared" si="1909"/>
        <v>0</v>
      </c>
      <c r="N8719">
        <f t="shared" si="1910"/>
        <v>0</v>
      </c>
      <c r="O8719">
        <f t="shared" si="1911"/>
        <v>0</v>
      </c>
      <c r="Q8719">
        <f t="shared" si="1912"/>
        <v>0</v>
      </c>
      <c r="R8719">
        <f t="shared" si="1913"/>
        <v>0</v>
      </c>
      <c r="S8719">
        <f t="shared" si="1914"/>
        <v>0</v>
      </c>
      <c r="T8719">
        <f t="shared" si="1915"/>
        <v>0</v>
      </c>
      <c r="U8719">
        <f t="shared" si="1916"/>
        <v>0</v>
      </c>
      <c r="W8719">
        <f>Rohdaten!$F$2/3600*1.2*1.005*(C8719-D8719)*J8719</f>
        <v>0</v>
      </c>
      <c r="X8719">
        <f>Rohdaten!$F$2/3600*1.2*1.005*(F8719-E8719)*M8719</f>
        <v>0</v>
      </c>
      <c r="Y8719">
        <f>Rohdaten!$F$2/3600*1.2*1.005*(B8719-E8719)*K8719</f>
        <v>0</v>
      </c>
      <c r="Z8719">
        <f>Rohdaten!$F$2/3600*1.2*1.005*(C8719-E8719)*L8719</f>
        <v>0</v>
      </c>
      <c r="AA8719">
        <f>Rohdaten!$F$2/3600*1.2*1.005*(C8719-B8719)*N8719</f>
        <v>0</v>
      </c>
      <c r="AB8719">
        <f t="shared" si="1917"/>
        <v>0</v>
      </c>
    </row>
    <row r="8720" spans="1:28" x14ac:dyDescent="0.25">
      <c r="A8720" s="147"/>
      <c r="B8720" s="2">
        <f>Rohdaten!C8719</f>
        <v>0</v>
      </c>
      <c r="C8720" s="2">
        <f>Rohdaten!D8719</f>
        <v>0</v>
      </c>
      <c r="D8720" s="2">
        <f>Rohdaten!E8719</f>
        <v>0</v>
      </c>
      <c r="E8720" s="2">
        <f>Rohdaten!F8719</f>
        <v>0</v>
      </c>
      <c r="F8720" s="2">
        <f>Rohdaten!G8719</f>
        <v>0</v>
      </c>
      <c r="G8720" s="2"/>
      <c r="H8720" s="2">
        <f t="shared" si="1904"/>
        <v>0</v>
      </c>
      <c r="I8720">
        <f t="shared" si="1905"/>
        <v>0</v>
      </c>
      <c r="J8720">
        <f t="shared" si="1906"/>
        <v>0</v>
      </c>
      <c r="K8720">
        <f t="shared" si="1907"/>
        <v>0</v>
      </c>
      <c r="L8720">
        <f t="shared" si="1908"/>
        <v>0</v>
      </c>
      <c r="M8720">
        <f t="shared" si="1909"/>
        <v>0</v>
      </c>
      <c r="N8720">
        <f t="shared" si="1910"/>
        <v>0</v>
      </c>
      <c r="O8720">
        <f t="shared" si="1911"/>
        <v>0</v>
      </c>
      <c r="Q8720">
        <f t="shared" si="1912"/>
        <v>0</v>
      </c>
      <c r="R8720">
        <f t="shared" si="1913"/>
        <v>0</v>
      </c>
      <c r="S8720">
        <f t="shared" si="1914"/>
        <v>0</v>
      </c>
      <c r="T8720">
        <f t="shared" si="1915"/>
        <v>0</v>
      </c>
      <c r="U8720">
        <f t="shared" si="1916"/>
        <v>0</v>
      </c>
      <c r="W8720">
        <f>Rohdaten!$F$2/3600*1.2*1.005*(C8720-D8720)*J8720</f>
        <v>0</v>
      </c>
      <c r="X8720">
        <f>Rohdaten!$F$2/3600*1.2*1.005*(F8720-E8720)*M8720</f>
        <v>0</v>
      </c>
      <c r="Y8720">
        <f>Rohdaten!$F$2/3600*1.2*1.005*(B8720-E8720)*K8720</f>
        <v>0</v>
      </c>
      <c r="Z8720">
        <f>Rohdaten!$F$2/3600*1.2*1.005*(C8720-E8720)*L8720</f>
        <v>0</v>
      </c>
      <c r="AA8720">
        <f>Rohdaten!$F$2/3600*1.2*1.005*(C8720-B8720)*N8720</f>
        <v>0</v>
      </c>
      <c r="AB8720">
        <f t="shared" si="1917"/>
        <v>0</v>
      </c>
    </row>
    <row r="8721" spans="1:28" x14ac:dyDescent="0.25">
      <c r="A8721" s="147"/>
      <c r="B8721" s="2">
        <f>Rohdaten!C8720</f>
        <v>0</v>
      </c>
      <c r="C8721" s="2">
        <f>Rohdaten!D8720</f>
        <v>0</v>
      </c>
      <c r="D8721" s="2">
        <f>Rohdaten!E8720</f>
        <v>0</v>
      </c>
      <c r="E8721" s="2">
        <f>Rohdaten!F8720</f>
        <v>0</v>
      </c>
      <c r="F8721" s="2">
        <f>Rohdaten!G8720</f>
        <v>0</v>
      </c>
      <c r="G8721" s="2"/>
      <c r="H8721" s="2">
        <f t="shared" si="1904"/>
        <v>0</v>
      </c>
      <c r="I8721">
        <f t="shared" si="1905"/>
        <v>0</v>
      </c>
      <c r="J8721">
        <f t="shared" si="1906"/>
        <v>0</v>
      </c>
      <c r="K8721">
        <f t="shared" si="1907"/>
        <v>0</v>
      </c>
      <c r="L8721">
        <f t="shared" si="1908"/>
        <v>0</v>
      </c>
      <c r="M8721">
        <f t="shared" si="1909"/>
        <v>0</v>
      </c>
      <c r="N8721">
        <f t="shared" si="1910"/>
        <v>0</v>
      </c>
      <c r="O8721">
        <f t="shared" si="1911"/>
        <v>0</v>
      </c>
      <c r="Q8721">
        <f t="shared" si="1912"/>
        <v>0</v>
      </c>
      <c r="R8721">
        <f t="shared" si="1913"/>
        <v>0</v>
      </c>
      <c r="S8721">
        <f t="shared" si="1914"/>
        <v>0</v>
      </c>
      <c r="T8721">
        <f t="shared" si="1915"/>
        <v>0</v>
      </c>
      <c r="U8721">
        <f t="shared" si="1916"/>
        <v>0</v>
      </c>
      <c r="W8721">
        <f>Rohdaten!$F$2/3600*1.2*1.005*(C8721-D8721)*J8721</f>
        <v>0</v>
      </c>
      <c r="X8721">
        <f>Rohdaten!$F$2/3600*1.2*1.005*(F8721-E8721)*M8721</f>
        <v>0</v>
      </c>
      <c r="Y8721">
        <f>Rohdaten!$F$2/3600*1.2*1.005*(B8721-E8721)*K8721</f>
        <v>0</v>
      </c>
      <c r="Z8721">
        <f>Rohdaten!$F$2/3600*1.2*1.005*(C8721-E8721)*L8721</f>
        <v>0</v>
      </c>
      <c r="AA8721">
        <f>Rohdaten!$F$2/3600*1.2*1.005*(C8721-B8721)*N8721</f>
        <v>0</v>
      </c>
      <c r="AB8721">
        <f t="shared" si="1917"/>
        <v>0</v>
      </c>
    </row>
    <row r="8722" spans="1:28" x14ac:dyDescent="0.25">
      <c r="A8722" s="147"/>
      <c r="B8722" s="2">
        <f>Rohdaten!C8721</f>
        <v>0</v>
      </c>
      <c r="C8722" s="2">
        <f>Rohdaten!D8721</f>
        <v>0</v>
      </c>
      <c r="D8722" s="2">
        <f>Rohdaten!E8721</f>
        <v>0</v>
      </c>
      <c r="E8722" s="2">
        <f>Rohdaten!F8721</f>
        <v>0</v>
      </c>
      <c r="F8722" s="2">
        <f>Rohdaten!G8721</f>
        <v>0</v>
      </c>
      <c r="G8722" s="2"/>
      <c r="H8722" s="2">
        <f t="shared" si="1904"/>
        <v>0</v>
      </c>
      <c r="I8722">
        <f t="shared" si="1905"/>
        <v>0</v>
      </c>
      <c r="J8722">
        <f t="shared" si="1906"/>
        <v>0</v>
      </c>
      <c r="K8722">
        <f t="shared" si="1907"/>
        <v>0</v>
      </c>
      <c r="L8722">
        <f t="shared" si="1908"/>
        <v>0</v>
      </c>
      <c r="M8722">
        <f t="shared" si="1909"/>
        <v>0</v>
      </c>
      <c r="N8722">
        <f t="shared" si="1910"/>
        <v>0</v>
      </c>
      <c r="O8722">
        <f t="shared" si="1911"/>
        <v>0</v>
      </c>
      <c r="Q8722">
        <f t="shared" si="1912"/>
        <v>0</v>
      </c>
      <c r="R8722">
        <f t="shared" si="1913"/>
        <v>0</v>
      </c>
      <c r="S8722">
        <f t="shared" si="1914"/>
        <v>0</v>
      </c>
      <c r="T8722">
        <f t="shared" si="1915"/>
        <v>0</v>
      </c>
      <c r="U8722">
        <f t="shared" si="1916"/>
        <v>0</v>
      </c>
      <c r="W8722">
        <f>Rohdaten!$F$2/3600*1.2*1.005*(C8722-D8722)*J8722</f>
        <v>0</v>
      </c>
      <c r="X8722">
        <f>Rohdaten!$F$2/3600*1.2*1.005*(F8722-E8722)*M8722</f>
        <v>0</v>
      </c>
      <c r="Y8722">
        <f>Rohdaten!$F$2/3600*1.2*1.005*(B8722-E8722)*K8722</f>
        <v>0</v>
      </c>
      <c r="Z8722">
        <f>Rohdaten!$F$2/3600*1.2*1.005*(C8722-E8722)*L8722</f>
        <v>0</v>
      </c>
      <c r="AA8722">
        <f>Rohdaten!$F$2/3600*1.2*1.005*(C8722-B8722)*N8722</f>
        <v>0</v>
      </c>
      <c r="AB8722">
        <f t="shared" si="1917"/>
        <v>0</v>
      </c>
    </row>
    <row r="8723" spans="1:28" x14ac:dyDescent="0.25">
      <c r="A8723" s="147"/>
      <c r="B8723" s="2">
        <f>Rohdaten!C8722</f>
        <v>0</v>
      </c>
      <c r="C8723" s="2">
        <f>Rohdaten!D8722</f>
        <v>0</v>
      </c>
      <c r="D8723" s="2">
        <f>Rohdaten!E8722</f>
        <v>0</v>
      </c>
      <c r="E8723" s="2">
        <f>Rohdaten!F8722</f>
        <v>0</v>
      </c>
      <c r="F8723" s="2">
        <f>Rohdaten!G8722</f>
        <v>0</v>
      </c>
      <c r="G8723" s="2"/>
      <c r="H8723" s="2">
        <f t="shared" si="1904"/>
        <v>0</v>
      </c>
      <c r="I8723">
        <f t="shared" si="1905"/>
        <v>0</v>
      </c>
      <c r="J8723">
        <f t="shared" si="1906"/>
        <v>0</v>
      </c>
      <c r="K8723">
        <f t="shared" si="1907"/>
        <v>0</v>
      </c>
      <c r="L8723">
        <f t="shared" si="1908"/>
        <v>0</v>
      </c>
      <c r="M8723">
        <f t="shared" si="1909"/>
        <v>0</v>
      </c>
      <c r="N8723">
        <f t="shared" si="1910"/>
        <v>0</v>
      </c>
      <c r="O8723">
        <f t="shared" si="1911"/>
        <v>0</v>
      </c>
      <c r="Q8723">
        <f t="shared" si="1912"/>
        <v>0</v>
      </c>
      <c r="R8723">
        <f t="shared" si="1913"/>
        <v>0</v>
      </c>
      <c r="S8723">
        <f t="shared" si="1914"/>
        <v>0</v>
      </c>
      <c r="T8723">
        <f t="shared" si="1915"/>
        <v>0</v>
      </c>
      <c r="U8723">
        <f t="shared" si="1916"/>
        <v>0</v>
      </c>
      <c r="W8723">
        <f>Rohdaten!$F$2/3600*1.2*1.005*(C8723-D8723)*J8723</f>
        <v>0</v>
      </c>
      <c r="X8723">
        <f>Rohdaten!$F$2/3600*1.2*1.005*(F8723-E8723)*M8723</f>
        <v>0</v>
      </c>
      <c r="Y8723">
        <f>Rohdaten!$F$2/3600*1.2*1.005*(B8723-E8723)*K8723</f>
        <v>0</v>
      </c>
      <c r="Z8723">
        <f>Rohdaten!$F$2/3600*1.2*1.005*(C8723-E8723)*L8723</f>
        <v>0</v>
      </c>
      <c r="AA8723">
        <f>Rohdaten!$F$2/3600*1.2*1.005*(C8723-B8723)*N8723</f>
        <v>0</v>
      </c>
      <c r="AB8723">
        <f t="shared" si="1917"/>
        <v>0</v>
      </c>
    </row>
    <row r="8724" spans="1:28" x14ac:dyDescent="0.25">
      <c r="A8724" s="147"/>
      <c r="B8724" s="2">
        <f>Rohdaten!C8723</f>
        <v>0</v>
      </c>
      <c r="C8724" s="2">
        <f>Rohdaten!D8723</f>
        <v>0</v>
      </c>
      <c r="D8724" s="2">
        <f>Rohdaten!E8723</f>
        <v>0</v>
      </c>
      <c r="E8724" s="2">
        <f>Rohdaten!F8723</f>
        <v>0</v>
      </c>
      <c r="F8724" s="2">
        <f>Rohdaten!G8723</f>
        <v>0</v>
      </c>
      <c r="G8724" s="2"/>
      <c r="H8724" s="2">
        <f t="shared" si="1904"/>
        <v>0</v>
      </c>
      <c r="I8724">
        <f t="shared" si="1905"/>
        <v>0</v>
      </c>
      <c r="J8724">
        <f t="shared" si="1906"/>
        <v>0</v>
      </c>
      <c r="K8724">
        <f t="shared" si="1907"/>
        <v>0</v>
      </c>
      <c r="L8724">
        <f t="shared" si="1908"/>
        <v>0</v>
      </c>
      <c r="M8724">
        <f t="shared" si="1909"/>
        <v>0</v>
      </c>
      <c r="N8724">
        <f t="shared" si="1910"/>
        <v>0</v>
      </c>
      <c r="O8724">
        <f t="shared" si="1911"/>
        <v>0</v>
      </c>
      <c r="Q8724">
        <f t="shared" si="1912"/>
        <v>0</v>
      </c>
      <c r="R8724">
        <f t="shared" si="1913"/>
        <v>0</v>
      </c>
      <c r="S8724">
        <f t="shared" si="1914"/>
        <v>0</v>
      </c>
      <c r="T8724">
        <f t="shared" si="1915"/>
        <v>0</v>
      </c>
      <c r="U8724">
        <f t="shared" si="1916"/>
        <v>0</v>
      </c>
      <c r="W8724">
        <f>Rohdaten!$F$2/3600*1.2*1.005*(C8724-D8724)*J8724</f>
        <v>0</v>
      </c>
      <c r="X8724">
        <f>Rohdaten!$F$2/3600*1.2*1.005*(F8724-E8724)*M8724</f>
        <v>0</v>
      </c>
      <c r="Y8724">
        <f>Rohdaten!$F$2/3600*1.2*1.005*(B8724-E8724)*K8724</f>
        <v>0</v>
      </c>
      <c r="Z8724">
        <f>Rohdaten!$F$2/3600*1.2*1.005*(C8724-E8724)*L8724</f>
        <v>0</v>
      </c>
      <c r="AA8724">
        <f>Rohdaten!$F$2/3600*1.2*1.005*(C8724-B8724)*N8724</f>
        <v>0</v>
      </c>
      <c r="AB8724">
        <f t="shared" si="1917"/>
        <v>0</v>
      </c>
    </row>
    <row r="8725" spans="1:28" x14ac:dyDescent="0.25">
      <c r="A8725" s="147"/>
      <c r="B8725" s="2">
        <f>Rohdaten!C8724</f>
        <v>0</v>
      </c>
      <c r="C8725" s="2">
        <f>Rohdaten!D8724</f>
        <v>0</v>
      </c>
      <c r="D8725" s="2">
        <f>Rohdaten!E8724</f>
        <v>0</v>
      </c>
      <c r="E8725" s="2">
        <f>Rohdaten!F8724</f>
        <v>0</v>
      </c>
      <c r="F8725" s="2">
        <f>Rohdaten!G8724</f>
        <v>0</v>
      </c>
      <c r="G8725" s="2"/>
      <c r="H8725" s="2">
        <f t="shared" si="1904"/>
        <v>0</v>
      </c>
      <c r="I8725">
        <f t="shared" si="1905"/>
        <v>0</v>
      </c>
      <c r="J8725">
        <f t="shared" si="1906"/>
        <v>0</v>
      </c>
      <c r="K8725">
        <f t="shared" si="1907"/>
        <v>0</v>
      </c>
      <c r="L8725">
        <f t="shared" si="1908"/>
        <v>0</v>
      </c>
      <c r="M8725">
        <f t="shared" si="1909"/>
        <v>0</v>
      </c>
      <c r="N8725">
        <f t="shared" si="1910"/>
        <v>0</v>
      </c>
      <c r="O8725">
        <f t="shared" si="1911"/>
        <v>0</v>
      </c>
      <c r="Q8725">
        <f t="shared" si="1912"/>
        <v>0</v>
      </c>
      <c r="R8725">
        <f t="shared" si="1913"/>
        <v>0</v>
      </c>
      <c r="S8725">
        <f t="shared" si="1914"/>
        <v>0</v>
      </c>
      <c r="T8725">
        <f t="shared" si="1915"/>
        <v>0</v>
      </c>
      <c r="U8725">
        <f t="shared" si="1916"/>
        <v>0</v>
      </c>
      <c r="W8725">
        <f>Rohdaten!$F$2/3600*1.2*1.005*(C8725-D8725)*J8725</f>
        <v>0</v>
      </c>
      <c r="X8725">
        <f>Rohdaten!$F$2/3600*1.2*1.005*(F8725-E8725)*M8725</f>
        <v>0</v>
      </c>
      <c r="Y8725">
        <f>Rohdaten!$F$2/3600*1.2*1.005*(B8725-E8725)*K8725</f>
        <v>0</v>
      </c>
      <c r="Z8725">
        <f>Rohdaten!$F$2/3600*1.2*1.005*(C8725-E8725)*L8725</f>
        <v>0</v>
      </c>
      <c r="AA8725">
        <f>Rohdaten!$F$2/3600*1.2*1.005*(C8725-B8725)*N8725</f>
        <v>0</v>
      </c>
      <c r="AB8725">
        <f t="shared" si="1917"/>
        <v>0</v>
      </c>
    </row>
    <row r="8726" spans="1:28" x14ac:dyDescent="0.25">
      <c r="A8726" s="147"/>
      <c r="B8726" s="2">
        <f>Rohdaten!C8725</f>
        <v>0</v>
      </c>
      <c r="C8726" s="2">
        <f>Rohdaten!D8725</f>
        <v>0</v>
      </c>
      <c r="D8726" s="2">
        <f>Rohdaten!E8725</f>
        <v>0</v>
      </c>
      <c r="E8726" s="2">
        <f>Rohdaten!F8725</f>
        <v>0</v>
      </c>
      <c r="F8726" s="2">
        <f>Rohdaten!G8725</f>
        <v>0</v>
      </c>
      <c r="G8726" s="2"/>
      <c r="H8726" s="2">
        <f t="shared" si="1904"/>
        <v>0</v>
      </c>
      <c r="I8726">
        <f t="shared" si="1905"/>
        <v>0</v>
      </c>
      <c r="J8726">
        <f t="shared" si="1906"/>
        <v>0</v>
      </c>
      <c r="K8726">
        <f t="shared" si="1907"/>
        <v>0</v>
      </c>
      <c r="L8726">
        <f t="shared" si="1908"/>
        <v>0</v>
      </c>
      <c r="M8726">
        <f t="shared" si="1909"/>
        <v>0</v>
      </c>
      <c r="N8726">
        <f t="shared" si="1910"/>
        <v>0</v>
      </c>
      <c r="O8726">
        <f t="shared" si="1911"/>
        <v>0</v>
      </c>
      <c r="Q8726">
        <f t="shared" si="1912"/>
        <v>0</v>
      </c>
      <c r="R8726">
        <f t="shared" si="1913"/>
        <v>0</v>
      </c>
      <c r="S8726">
        <f t="shared" si="1914"/>
        <v>0</v>
      </c>
      <c r="T8726">
        <f t="shared" si="1915"/>
        <v>0</v>
      </c>
      <c r="U8726">
        <f t="shared" si="1916"/>
        <v>0</v>
      </c>
      <c r="W8726">
        <f>Rohdaten!$F$2/3600*1.2*1.005*(C8726-D8726)*J8726</f>
        <v>0</v>
      </c>
      <c r="X8726">
        <f>Rohdaten!$F$2/3600*1.2*1.005*(F8726-E8726)*M8726</f>
        <v>0</v>
      </c>
      <c r="Y8726">
        <f>Rohdaten!$F$2/3600*1.2*1.005*(B8726-E8726)*K8726</f>
        <v>0</v>
      </c>
      <c r="Z8726">
        <f>Rohdaten!$F$2/3600*1.2*1.005*(C8726-E8726)*L8726</f>
        <v>0</v>
      </c>
      <c r="AA8726">
        <f>Rohdaten!$F$2/3600*1.2*1.005*(C8726-B8726)*N8726</f>
        <v>0</v>
      </c>
      <c r="AB8726">
        <f t="shared" si="1917"/>
        <v>0</v>
      </c>
    </row>
    <row r="8727" spans="1:28" x14ac:dyDescent="0.25">
      <c r="A8727" s="147"/>
      <c r="B8727" s="2">
        <f>Rohdaten!C8726</f>
        <v>0</v>
      </c>
      <c r="C8727" s="2">
        <f>Rohdaten!D8726</f>
        <v>0</v>
      </c>
      <c r="D8727" s="2">
        <f>Rohdaten!E8726</f>
        <v>0</v>
      </c>
      <c r="E8727" s="2">
        <f>Rohdaten!F8726</f>
        <v>0</v>
      </c>
      <c r="F8727" s="2">
        <f>Rohdaten!G8726</f>
        <v>0</v>
      </c>
      <c r="G8727" s="2"/>
      <c r="H8727" s="2">
        <f t="shared" si="1904"/>
        <v>0</v>
      </c>
      <c r="I8727">
        <f t="shared" si="1905"/>
        <v>0</v>
      </c>
      <c r="J8727">
        <f t="shared" si="1906"/>
        <v>0</v>
      </c>
      <c r="K8727">
        <f t="shared" si="1907"/>
        <v>0</v>
      </c>
      <c r="L8727">
        <f t="shared" si="1908"/>
        <v>0</v>
      </c>
      <c r="M8727">
        <f t="shared" si="1909"/>
        <v>0</v>
      </c>
      <c r="N8727">
        <f t="shared" si="1910"/>
        <v>0</v>
      </c>
      <c r="O8727">
        <f t="shared" si="1911"/>
        <v>0</v>
      </c>
      <c r="Q8727">
        <f t="shared" si="1912"/>
        <v>0</v>
      </c>
      <c r="R8727">
        <f t="shared" si="1913"/>
        <v>0</v>
      </c>
      <c r="S8727">
        <f t="shared" si="1914"/>
        <v>0</v>
      </c>
      <c r="T8727">
        <f t="shared" si="1915"/>
        <v>0</v>
      </c>
      <c r="U8727">
        <f t="shared" si="1916"/>
        <v>0</v>
      </c>
      <c r="W8727">
        <f>Rohdaten!$F$2/3600*1.2*1.005*(C8727-D8727)*J8727</f>
        <v>0</v>
      </c>
      <c r="X8727">
        <f>Rohdaten!$F$2/3600*1.2*1.005*(F8727-E8727)*M8727</f>
        <v>0</v>
      </c>
      <c r="Y8727">
        <f>Rohdaten!$F$2/3600*1.2*1.005*(B8727-E8727)*K8727</f>
        <v>0</v>
      </c>
      <c r="Z8727">
        <f>Rohdaten!$F$2/3600*1.2*1.005*(C8727-E8727)*L8727</f>
        <v>0</v>
      </c>
      <c r="AA8727">
        <f>Rohdaten!$F$2/3600*1.2*1.005*(C8727-B8727)*N8727</f>
        <v>0</v>
      </c>
      <c r="AB8727">
        <f t="shared" si="1917"/>
        <v>0</v>
      </c>
    </row>
    <row r="8728" spans="1:28" x14ac:dyDescent="0.25">
      <c r="A8728" s="147"/>
      <c r="B8728" s="2">
        <f>Rohdaten!C8727</f>
        <v>0</v>
      </c>
      <c r="C8728" s="2">
        <f>Rohdaten!D8727</f>
        <v>0</v>
      </c>
      <c r="D8728" s="2">
        <f>Rohdaten!E8727</f>
        <v>0</v>
      </c>
      <c r="E8728" s="2">
        <f>Rohdaten!F8727</f>
        <v>0</v>
      </c>
      <c r="F8728" s="2">
        <f>Rohdaten!G8727</f>
        <v>0</v>
      </c>
      <c r="G8728" s="2"/>
      <c r="H8728" s="2">
        <f t="shared" si="1904"/>
        <v>0</v>
      </c>
      <c r="I8728">
        <f t="shared" si="1905"/>
        <v>0</v>
      </c>
      <c r="J8728">
        <f t="shared" si="1906"/>
        <v>0</v>
      </c>
      <c r="K8728">
        <f t="shared" si="1907"/>
        <v>0</v>
      </c>
      <c r="L8728">
        <f t="shared" si="1908"/>
        <v>0</v>
      </c>
      <c r="M8728">
        <f t="shared" si="1909"/>
        <v>0</v>
      </c>
      <c r="N8728">
        <f t="shared" si="1910"/>
        <v>0</v>
      </c>
      <c r="O8728">
        <f t="shared" si="1911"/>
        <v>0</v>
      </c>
      <c r="Q8728">
        <f t="shared" si="1912"/>
        <v>0</v>
      </c>
      <c r="R8728">
        <f t="shared" si="1913"/>
        <v>0</v>
      </c>
      <c r="S8728">
        <f t="shared" si="1914"/>
        <v>0</v>
      </c>
      <c r="T8728">
        <f t="shared" si="1915"/>
        <v>0</v>
      </c>
      <c r="U8728">
        <f t="shared" si="1916"/>
        <v>0</v>
      </c>
      <c r="W8728">
        <f>Rohdaten!$F$2/3600*1.2*1.005*(C8728-D8728)*J8728</f>
        <v>0</v>
      </c>
      <c r="X8728">
        <f>Rohdaten!$F$2/3600*1.2*1.005*(F8728-E8728)*M8728</f>
        <v>0</v>
      </c>
      <c r="Y8728">
        <f>Rohdaten!$F$2/3600*1.2*1.005*(B8728-E8728)*K8728</f>
        <v>0</v>
      </c>
      <c r="Z8728">
        <f>Rohdaten!$F$2/3600*1.2*1.005*(C8728-E8728)*L8728</f>
        <v>0</v>
      </c>
      <c r="AA8728">
        <f>Rohdaten!$F$2/3600*1.2*1.005*(C8728-B8728)*N8728</f>
        <v>0</v>
      </c>
      <c r="AB8728">
        <f t="shared" si="1917"/>
        <v>0</v>
      </c>
    </row>
    <row r="8729" spans="1:28" x14ac:dyDescent="0.25">
      <c r="A8729" s="147"/>
      <c r="B8729" s="2">
        <f>Rohdaten!C8728</f>
        <v>0</v>
      </c>
      <c r="C8729" s="2">
        <f>Rohdaten!D8728</f>
        <v>0</v>
      </c>
      <c r="D8729" s="2">
        <f>Rohdaten!E8728</f>
        <v>0</v>
      </c>
      <c r="E8729" s="2">
        <f>Rohdaten!F8728</f>
        <v>0</v>
      </c>
      <c r="F8729" s="2">
        <f>Rohdaten!G8728</f>
        <v>0</v>
      </c>
      <c r="G8729" s="2"/>
      <c r="H8729" s="2">
        <f t="shared" si="1904"/>
        <v>0</v>
      </c>
      <c r="I8729">
        <f t="shared" si="1905"/>
        <v>0</v>
      </c>
      <c r="J8729">
        <f t="shared" si="1906"/>
        <v>0</v>
      </c>
      <c r="K8729">
        <f t="shared" si="1907"/>
        <v>0</v>
      </c>
      <c r="L8729">
        <f t="shared" si="1908"/>
        <v>0</v>
      </c>
      <c r="M8729">
        <f t="shared" si="1909"/>
        <v>0</v>
      </c>
      <c r="N8729">
        <f t="shared" si="1910"/>
        <v>0</v>
      </c>
      <c r="O8729">
        <f t="shared" si="1911"/>
        <v>0</v>
      </c>
      <c r="Q8729">
        <f t="shared" si="1912"/>
        <v>0</v>
      </c>
      <c r="R8729">
        <f t="shared" si="1913"/>
        <v>0</v>
      </c>
      <c r="S8729">
        <f t="shared" si="1914"/>
        <v>0</v>
      </c>
      <c r="T8729">
        <f t="shared" si="1915"/>
        <v>0</v>
      </c>
      <c r="U8729">
        <f t="shared" si="1916"/>
        <v>0</v>
      </c>
      <c r="W8729">
        <f>Rohdaten!$F$2/3600*1.2*1.005*(C8729-D8729)*J8729</f>
        <v>0</v>
      </c>
      <c r="X8729">
        <f>Rohdaten!$F$2/3600*1.2*1.005*(F8729-E8729)*M8729</f>
        <v>0</v>
      </c>
      <c r="Y8729">
        <f>Rohdaten!$F$2/3600*1.2*1.005*(B8729-E8729)*K8729</f>
        <v>0</v>
      </c>
      <c r="Z8729">
        <f>Rohdaten!$F$2/3600*1.2*1.005*(C8729-E8729)*L8729</f>
        <v>0</v>
      </c>
      <c r="AA8729">
        <f>Rohdaten!$F$2/3600*1.2*1.005*(C8729-B8729)*N8729</f>
        <v>0</v>
      </c>
      <c r="AB8729">
        <f t="shared" si="1917"/>
        <v>0</v>
      </c>
    </row>
    <row r="8730" spans="1:28" x14ac:dyDescent="0.25">
      <c r="A8730" s="147"/>
      <c r="B8730" s="2">
        <f>Rohdaten!C8729</f>
        <v>0</v>
      </c>
      <c r="C8730" s="2">
        <f>Rohdaten!D8729</f>
        <v>0</v>
      </c>
      <c r="D8730" s="2">
        <f>Rohdaten!E8729</f>
        <v>0</v>
      </c>
      <c r="E8730" s="2">
        <f>Rohdaten!F8729</f>
        <v>0</v>
      </c>
      <c r="F8730" s="2">
        <f>Rohdaten!G8729</f>
        <v>0</v>
      </c>
      <c r="G8730" s="2"/>
      <c r="H8730" s="2">
        <f t="shared" si="1904"/>
        <v>0</v>
      </c>
      <c r="I8730">
        <f t="shared" si="1905"/>
        <v>0</v>
      </c>
      <c r="J8730">
        <f t="shared" si="1906"/>
        <v>0</v>
      </c>
      <c r="K8730">
        <f t="shared" si="1907"/>
        <v>0</v>
      </c>
      <c r="L8730">
        <f t="shared" si="1908"/>
        <v>0</v>
      </c>
      <c r="M8730">
        <f t="shared" si="1909"/>
        <v>0</v>
      </c>
      <c r="N8730">
        <f t="shared" si="1910"/>
        <v>0</v>
      </c>
      <c r="O8730">
        <f t="shared" si="1911"/>
        <v>0</v>
      </c>
      <c r="Q8730">
        <f t="shared" si="1912"/>
        <v>0</v>
      </c>
      <c r="R8730">
        <f t="shared" si="1913"/>
        <v>0</v>
      </c>
      <c r="S8730">
        <f t="shared" si="1914"/>
        <v>0</v>
      </c>
      <c r="T8730">
        <f t="shared" si="1915"/>
        <v>0</v>
      </c>
      <c r="U8730">
        <f t="shared" si="1916"/>
        <v>0</v>
      </c>
      <c r="W8730">
        <f>Rohdaten!$F$2/3600*1.2*1.005*(C8730-D8730)*J8730</f>
        <v>0</v>
      </c>
      <c r="X8730">
        <f>Rohdaten!$F$2/3600*1.2*1.005*(F8730-E8730)*M8730</f>
        <v>0</v>
      </c>
      <c r="Y8730">
        <f>Rohdaten!$F$2/3600*1.2*1.005*(B8730-E8730)*K8730</f>
        <v>0</v>
      </c>
      <c r="Z8730">
        <f>Rohdaten!$F$2/3600*1.2*1.005*(C8730-E8730)*L8730</f>
        <v>0</v>
      </c>
      <c r="AA8730">
        <f>Rohdaten!$F$2/3600*1.2*1.005*(C8730-B8730)*N8730</f>
        <v>0</v>
      </c>
      <c r="AB8730">
        <f t="shared" si="1917"/>
        <v>0</v>
      </c>
    </row>
    <row r="8731" spans="1:28" x14ac:dyDescent="0.25">
      <c r="A8731" s="147"/>
      <c r="B8731" s="2">
        <f>Rohdaten!C8730</f>
        <v>0</v>
      </c>
      <c r="C8731" s="2">
        <f>Rohdaten!D8730</f>
        <v>0</v>
      </c>
      <c r="D8731" s="2">
        <f>Rohdaten!E8730</f>
        <v>0</v>
      </c>
      <c r="E8731" s="2">
        <f>Rohdaten!F8730</f>
        <v>0</v>
      </c>
      <c r="F8731" s="2">
        <f>Rohdaten!G8730</f>
        <v>0</v>
      </c>
      <c r="G8731" s="2"/>
      <c r="H8731" s="2">
        <f t="shared" si="1904"/>
        <v>0</v>
      </c>
      <c r="I8731">
        <f t="shared" si="1905"/>
        <v>0</v>
      </c>
      <c r="J8731">
        <f t="shared" si="1906"/>
        <v>0</v>
      </c>
      <c r="K8731">
        <f t="shared" si="1907"/>
        <v>0</v>
      </c>
      <c r="L8731">
        <f t="shared" si="1908"/>
        <v>0</v>
      </c>
      <c r="M8731">
        <f t="shared" si="1909"/>
        <v>0</v>
      </c>
      <c r="N8731">
        <f t="shared" si="1910"/>
        <v>0</v>
      </c>
      <c r="O8731">
        <f t="shared" si="1911"/>
        <v>0</v>
      </c>
      <c r="Q8731">
        <f t="shared" si="1912"/>
        <v>0</v>
      </c>
      <c r="R8731">
        <f t="shared" si="1913"/>
        <v>0</v>
      </c>
      <c r="S8731">
        <f t="shared" si="1914"/>
        <v>0</v>
      </c>
      <c r="T8731">
        <f t="shared" si="1915"/>
        <v>0</v>
      </c>
      <c r="U8731">
        <f t="shared" si="1916"/>
        <v>0</v>
      </c>
      <c r="W8731">
        <f>Rohdaten!$F$2/3600*1.2*1.005*(C8731-D8731)*J8731</f>
        <v>0</v>
      </c>
      <c r="X8731">
        <f>Rohdaten!$F$2/3600*1.2*1.005*(F8731-E8731)*M8731</f>
        <v>0</v>
      </c>
      <c r="Y8731">
        <f>Rohdaten!$F$2/3600*1.2*1.005*(B8731-E8731)*K8731</f>
        <v>0</v>
      </c>
      <c r="Z8731">
        <f>Rohdaten!$F$2/3600*1.2*1.005*(C8731-E8731)*L8731</f>
        <v>0</v>
      </c>
      <c r="AA8731">
        <f>Rohdaten!$F$2/3600*1.2*1.005*(C8731-B8731)*N8731</f>
        <v>0</v>
      </c>
      <c r="AB8731">
        <f t="shared" si="1917"/>
        <v>0</v>
      </c>
    </row>
    <row r="8732" spans="1:28" x14ac:dyDescent="0.25">
      <c r="A8732" s="147"/>
      <c r="B8732" s="2">
        <f>Rohdaten!C8731</f>
        <v>0</v>
      </c>
      <c r="C8732" s="2">
        <f>Rohdaten!D8731</f>
        <v>0</v>
      </c>
      <c r="D8732" s="2">
        <f>Rohdaten!E8731</f>
        <v>0</v>
      </c>
      <c r="E8732" s="2">
        <f>Rohdaten!F8731</f>
        <v>0</v>
      </c>
      <c r="F8732" s="2">
        <f>Rohdaten!G8731</f>
        <v>0</v>
      </c>
      <c r="G8732" s="2"/>
      <c r="H8732" s="2">
        <f t="shared" si="1904"/>
        <v>0</v>
      </c>
      <c r="I8732">
        <f t="shared" si="1905"/>
        <v>0</v>
      </c>
      <c r="J8732">
        <f t="shared" si="1906"/>
        <v>0</v>
      </c>
      <c r="K8732">
        <f t="shared" si="1907"/>
        <v>0</v>
      </c>
      <c r="L8732">
        <f t="shared" si="1908"/>
        <v>0</v>
      </c>
      <c r="M8732">
        <f t="shared" si="1909"/>
        <v>0</v>
      </c>
      <c r="N8732">
        <f t="shared" si="1910"/>
        <v>0</v>
      </c>
      <c r="O8732">
        <f t="shared" si="1911"/>
        <v>0</v>
      </c>
      <c r="Q8732">
        <f t="shared" si="1912"/>
        <v>0</v>
      </c>
      <c r="R8732">
        <f t="shared" si="1913"/>
        <v>0</v>
      </c>
      <c r="S8732">
        <f t="shared" si="1914"/>
        <v>0</v>
      </c>
      <c r="T8732">
        <f t="shared" si="1915"/>
        <v>0</v>
      </c>
      <c r="U8732">
        <f t="shared" si="1916"/>
        <v>0</v>
      </c>
      <c r="W8732">
        <f>Rohdaten!$F$2/3600*1.2*1.005*(C8732-D8732)*J8732</f>
        <v>0</v>
      </c>
      <c r="X8732">
        <f>Rohdaten!$F$2/3600*1.2*1.005*(F8732-E8732)*M8732</f>
        <v>0</v>
      </c>
      <c r="Y8732">
        <f>Rohdaten!$F$2/3600*1.2*1.005*(B8732-E8732)*K8732</f>
        <v>0</v>
      </c>
      <c r="Z8732">
        <f>Rohdaten!$F$2/3600*1.2*1.005*(C8732-E8732)*L8732</f>
        <v>0</v>
      </c>
      <c r="AA8732">
        <f>Rohdaten!$F$2/3600*1.2*1.005*(C8732-B8732)*N8732</f>
        <v>0</v>
      </c>
      <c r="AB8732">
        <f t="shared" si="1917"/>
        <v>0</v>
      </c>
    </row>
    <row r="8733" spans="1:28" x14ac:dyDescent="0.25">
      <c r="A8733" s="147"/>
      <c r="B8733" s="2">
        <f>Rohdaten!C8732</f>
        <v>0</v>
      </c>
      <c r="C8733" s="2">
        <f>Rohdaten!D8732</f>
        <v>0</v>
      </c>
      <c r="D8733" s="2">
        <f>Rohdaten!E8732</f>
        <v>0</v>
      </c>
      <c r="E8733" s="2">
        <f>Rohdaten!F8732</f>
        <v>0</v>
      </c>
      <c r="F8733" s="2">
        <f>Rohdaten!G8732</f>
        <v>0</v>
      </c>
      <c r="G8733" s="2"/>
      <c r="H8733" s="2">
        <f t="shared" si="1904"/>
        <v>0</v>
      </c>
      <c r="I8733">
        <f t="shared" si="1905"/>
        <v>0</v>
      </c>
      <c r="J8733">
        <f t="shared" si="1906"/>
        <v>0</v>
      </c>
      <c r="K8733">
        <f t="shared" si="1907"/>
        <v>0</v>
      </c>
      <c r="L8733">
        <f t="shared" si="1908"/>
        <v>0</v>
      </c>
      <c r="M8733">
        <f t="shared" si="1909"/>
        <v>0</v>
      </c>
      <c r="N8733">
        <f t="shared" si="1910"/>
        <v>0</v>
      </c>
      <c r="O8733">
        <f t="shared" si="1911"/>
        <v>0</v>
      </c>
      <c r="Q8733">
        <f t="shared" si="1912"/>
        <v>0</v>
      </c>
      <c r="R8733">
        <f t="shared" si="1913"/>
        <v>0</v>
      </c>
      <c r="S8733">
        <f t="shared" si="1914"/>
        <v>0</v>
      </c>
      <c r="T8733">
        <f t="shared" si="1915"/>
        <v>0</v>
      </c>
      <c r="U8733">
        <f t="shared" si="1916"/>
        <v>0</v>
      </c>
      <c r="W8733">
        <f>Rohdaten!$F$2/3600*1.2*1.005*(C8733-D8733)*J8733</f>
        <v>0</v>
      </c>
      <c r="X8733">
        <f>Rohdaten!$F$2/3600*1.2*1.005*(F8733-E8733)*M8733</f>
        <v>0</v>
      </c>
      <c r="Y8733">
        <f>Rohdaten!$F$2/3600*1.2*1.005*(B8733-E8733)*K8733</f>
        <v>0</v>
      </c>
      <c r="Z8733">
        <f>Rohdaten!$F$2/3600*1.2*1.005*(C8733-E8733)*L8733</f>
        <v>0</v>
      </c>
      <c r="AA8733">
        <f>Rohdaten!$F$2/3600*1.2*1.005*(C8733-B8733)*N8733</f>
        <v>0</v>
      </c>
      <c r="AB8733">
        <f t="shared" si="1917"/>
        <v>0</v>
      </c>
    </row>
    <row r="8734" spans="1:28" x14ac:dyDescent="0.25">
      <c r="A8734" s="147"/>
      <c r="B8734" s="2">
        <f>Rohdaten!C8733</f>
        <v>0</v>
      </c>
      <c r="C8734" s="2">
        <f>Rohdaten!D8733</f>
        <v>0</v>
      </c>
      <c r="D8734" s="2">
        <f>Rohdaten!E8733</f>
        <v>0</v>
      </c>
      <c r="E8734" s="2">
        <f>Rohdaten!F8733</f>
        <v>0</v>
      </c>
      <c r="F8734" s="2">
        <f>Rohdaten!G8733</f>
        <v>0</v>
      </c>
      <c r="G8734" s="2"/>
      <c r="H8734" s="2">
        <f t="shared" si="1904"/>
        <v>0</v>
      </c>
      <c r="I8734">
        <f t="shared" si="1905"/>
        <v>0</v>
      </c>
      <c r="J8734">
        <f t="shared" si="1906"/>
        <v>0</v>
      </c>
      <c r="K8734">
        <f t="shared" si="1907"/>
        <v>0</v>
      </c>
      <c r="L8734">
        <f t="shared" si="1908"/>
        <v>0</v>
      </c>
      <c r="M8734">
        <f t="shared" si="1909"/>
        <v>0</v>
      </c>
      <c r="N8734">
        <f t="shared" si="1910"/>
        <v>0</v>
      </c>
      <c r="O8734">
        <f t="shared" si="1911"/>
        <v>0</v>
      </c>
      <c r="Q8734">
        <f t="shared" si="1912"/>
        <v>0</v>
      </c>
      <c r="R8734">
        <f t="shared" si="1913"/>
        <v>0</v>
      </c>
      <c r="S8734">
        <f t="shared" si="1914"/>
        <v>0</v>
      </c>
      <c r="T8734">
        <f t="shared" si="1915"/>
        <v>0</v>
      </c>
      <c r="U8734">
        <f t="shared" si="1916"/>
        <v>0</v>
      </c>
      <c r="W8734">
        <f>Rohdaten!$F$2/3600*1.2*1.005*(C8734-D8734)*J8734</f>
        <v>0</v>
      </c>
      <c r="X8734">
        <f>Rohdaten!$F$2/3600*1.2*1.005*(F8734-E8734)*M8734</f>
        <v>0</v>
      </c>
      <c r="Y8734">
        <f>Rohdaten!$F$2/3600*1.2*1.005*(B8734-E8734)*K8734</f>
        <v>0</v>
      </c>
      <c r="Z8734">
        <f>Rohdaten!$F$2/3600*1.2*1.005*(C8734-E8734)*L8734</f>
        <v>0</v>
      </c>
      <c r="AA8734">
        <f>Rohdaten!$F$2/3600*1.2*1.005*(C8734-B8734)*N8734</f>
        <v>0</v>
      </c>
      <c r="AB8734">
        <f t="shared" si="1917"/>
        <v>0</v>
      </c>
    </row>
    <row r="8735" spans="1:28" x14ac:dyDescent="0.25">
      <c r="A8735" s="147"/>
      <c r="B8735" s="2">
        <f>Rohdaten!C8734</f>
        <v>0</v>
      </c>
      <c r="C8735" s="2">
        <f>Rohdaten!D8734</f>
        <v>0</v>
      </c>
      <c r="D8735" s="2">
        <f>Rohdaten!E8734</f>
        <v>0</v>
      </c>
      <c r="E8735" s="2">
        <f>Rohdaten!F8734</f>
        <v>0</v>
      </c>
      <c r="F8735" s="2">
        <f>Rohdaten!G8734</f>
        <v>0</v>
      </c>
      <c r="G8735" s="2"/>
      <c r="H8735" s="2">
        <f t="shared" si="1904"/>
        <v>0</v>
      </c>
      <c r="I8735">
        <f t="shared" si="1905"/>
        <v>0</v>
      </c>
      <c r="J8735">
        <f t="shared" si="1906"/>
        <v>0</v>
      </c>
      <c r="K8735">
        <f t="shared" si="1907"/>
        <v>0</v>
      </c>
      <c r="L8735">
        <f t="shared" si="1908"/>
        <v>0</v>
      </c>
      <c r="M8735">
        <f t="shared" si="1909"/>
        <v>0</v>
      </c>
      <c r="N8735">
        <f t="shared" si="1910"/>
        <v>0</v>
      </c>
      <c r="O8735">
        <f t="shared" si="1911"/>
        <v>0</v>
      </c>
      <c r="Q8735">
        <f t="shared" si="1912"/>
        <v>0</v>
      </c>
      <c r="R8735">
        <f t="shared" si="1913"/>
        <v>0</v>
      </c>
      <c r="S8735">
        <f t="shared" si="1914"/>
        <v>0</v>
      </c>
      <c r="T8735">
        <f t="shared" si="1915"/>
        <v>0</v>
      </c>
      <c r="U8735">
        <f t="shared" si="1916"/>
        <v>0</v>
      </c>
      <c r="W8735">
        <f>Rohdaten!$F$2/3600*1.2*1.005*(C8735-D8735)*J8735</f>
        <v>0</v>
      </c>
      <c r="X8735">
        <f>Rohdaten!$F$2/3600*1.2*1.005*(F8735-E8735)*M8735</f>
        <v>0</v>
      </c>
      <c r="Y8735">
        <f>Rohdaten!$F$2/3600*1.2*1.005*(B8735-E8735)*K8735</f>
        <v>0</v>
      </c>
      <c r="Z8735">
        <f>Rohdaten!$F$2/3600*1.2*1.005*(C8735-E8735)*L8735</f>
        <v>0</v>
      </c>
      <c r="AA8735">
        <f>Rohdaten!$F$2/3600*1.2*1.005*(C8735-B8735)*N8735</f>
        <v>0</v>
      </c>
      <c r="AB8735">
        <f t="shared" si="1917"/>
        <v>0</v>
      </c>
    </row>
    <row r="8736" spans="1:28" x14ac:dyDescent="0.25">
      <c r="A8736" s="147"/>
      <c r="B8736" s="2">
        <f>Rohdaten!C8735</f>
        <v>0</v>
      </c>
      <c r="C8736" s="2">
        <f>Rohdaten!D8735</f>
        <v>0</v>
      </c>
      <c r="D8736" s="2">
        <f>Rohdaten!E8735</f>
        <v>0</v>
      </c>
      <c r="E8736" s="2">
        <f>Rohdaten!F8735</f>
        <v>0</v>
      </c>
      <c r="F8736" s="2">
        <f>Rohdaten!G8735</f>
        <v>0</v>
      </c>
      <c r="G8736" s="2"/>
      <c r="H8736" s="2">
        <f t="shared" si="1904"/>
        <v>0</v>
      </c>
      <c r="I8736">
        <f t="shared" si="1905"/>
        <v>0</v>
      </c>
      <c r="J8736">
        <f t="shared" si="1906"/>
        <v>0</v>
      </c>
      <c r="K8736">
        <f t="shared" si="1907"/>
        <v>0</v>
      </c>
      <c r="L8736">
        <f t="shared" si="1908"/>
        <v>0</v>
      </c>
      <c r="M8736">
        <f t="shared" si="1909"/>
        <v>0</v>
      </c>
      <c r="N8736">
        <f t="shared" si="1910"/>
        <v>0</v>
      </c>
      <c r="O8736">
        <f t="shared" si="1911"/>
        <v>0</v>
      </c>
      <c r="Q8736">
        <f t="shared" si="1912"/>
        <v>0</v>
      </c>
      <c r="R8736">
        <f t="shared" si="1913"/>
        <v>0</v>
      </c>
      <c r="S8736">
        <f t="shared" si="1914"/>
        <v>0</v>
      </c>
      <c r="T8736">
        <f t="shared" si="1915"/>
        <v>0</v>
      </c>
      <c r="U8736">
        <f t="shared" si="1916"/>
        <v>0</v>
      </c>
      <c r="W8736">
        <f>Rohdaten!$F$2/3600*1.2*1.005*(C8736-D8736)*J8736</f>
        <v>0</v>
      </c>
      <c r="X8736">
        <f>Rohdaten!$F$2/3600*1.2*1.005*(F8736-E8736)*M8736</f>
        <v>0</v>
      </c>
      <c r="Y8736">
        <f>Rohdaten!$F$2/3600*1.2*1.005*(B8736-E8736)*K8736</f>
        <v>0</v>
      </c>
      <c r="Z8736">
        <f>Rohdaten!$F$2/3600*1.2*1.005*(C8736-E8736)*L8736</f>
        <v>0</v>
      </c>
      <c r="AA8736">
        <f>Rohdaten!$F$2/3600*1.2*1.005*(C8736-B8736)*N8736</f>
        <v>0</v>
      </c>
      <c r="AB8736">
        <f t="shared" si="1917"/>
        <v>0</v>
      </c>
    </row>
    <row r="8737" spans="1:28" x14ac:dyDescent="0.25">
      <c r="A8737" s="147"/>
      <c r="B8737" s="2">
        <f>Rohdaten!C8736</f>
        <v>0</v>
      </c>
      <c r="C8737" s="2">
        <f>Rohdaten!D8736</f>
        <v>0</v>
      </c>
      <c r="D8737" s="2">
        <f>Rohdaten!E8736</f>
        <v>0</v>
      </c>
      <c r="E8737" s="2">
        <f>Rohdaten!F8736</f>
        <v>0</v>
      </c>
      <c r="F8737" s="2">
        <f>Rohdaten!G8736</f>
        <v>0</v>
      </c>
      <c r="G8737" s="2"/>
      <c r="H8737" s="2">
        <f t="shared" si="1904"/>
        <v>0</v>
      </c>
      <c r="I8737">
        <f t="shared" si="1905"/>
        <v>0</v>
      </c>
      <c r="J8737">
        <f t="shared" si="1906"/>
        <v>0</v>
      </c>
      <c r="K8737">
        <f t="shared" si="1907"/>
        <v>0</v>
      </c>
      <c r="L8737">
        <f t="shared" si="1908"/>
        <v>0</v>
      </c>
      <c r="M8737">
        <f t="shared" si="1909"/>
        <v>0</v>
      </c>
      <c r="N8737">
        <f t="shared" si="1910"/>
        <v>0</v>
      </c>
      <c r="O8737">
        <f t="shared" si="1911"/>
        <v>0</v>
      </c>
      <c r="Q8737">
        <f t="shared" si="1912"/>
        <v>0</v>
      </c>
      <c r="R8737">
        <f t="shared" si="1913"/>
        <v>0</v>
      </c>
      <c r="S8737">
        <f t="shared" si="1914"/>
        <v>0</v>
      </c>
      <c r="T8737">
        <f t="shared" si="1915"/>
        <v>0</v>
      </c>
      <c r="U8737">
        <f t="shared" si="1916"/>
        <v>0</v>
      </c>
      <c r="W8737">
        <f>Rohdaten!$F$2/3600*1.2*1.005*(C8737-D8737)*J8737</f>
        <v>0</v>
      </c>
      <c r="X8737">
        <f>Rohdaten!$F$2/3600*1.2*1.005*(F8737-E8737)*M8737</f>
        <v>0</v>
      </c>
      <c r="Y8737">
        <f>Rohdaten!$F$2/3600*1.2*1.005*(B8737-E8737)*K8737</f>
        <v>0</v>
      </c>
      <c r="Z8737">
        <f>Rohdaten!$F$2/3600*1.2*1.005*(C8737-E8737)*L8737</f>
        <v>0</v>
      </c>
      <c r="AA8737">
        <f>Rohdaten!$F$2/3600*1.2*1.005*(C8737-B8737)*N8737</f>
        <v>0</v>
      </c>
      <c r="AB8737">
        <f t="shared" si="1917"/>
        <v>0</v>
      </c>
    </row>
    <row r="8738" spans="1:28" x14ac:dyDescent="0.25">
      <c r="A8738" s="147"/>
      <c r="B8738" s="2">
        <f>Rohdaten!C8737</f>
        <v>0</v>
      </c>
      <c r="C8738" s="2">
        <f>Rohdaten!D8737</f>
        <v>0</v>
      </c>
      <c r="D8738" s="2">
        <f>Rohdaten!E8737</f>
        <v>0</v>
      </c>
      <c r="E8738" s="2">
        <f>Rohdaten!F8737</f>
        <v>0</v>
      </c>
      <c r="F8738" s="2">
        <f>Rohdaten!G8737</f>
        <v>0</v>
      </c>
      <c r="G8738" s="2"/>
      <c r="H8738" s="2">
        <f t="shared" si="1904"/>
        <v>0</v>
      </c>
      <c r="I8738">
        <f t="shared" si="1905"/>
        <v>0</v>
      </c>
      <c r="J8738">
        <f t="shared" si="1906"/>
        <v>0</v>
      </c>
      <c r="K8738">
        <f t="shared" si="1907"/>
        <v>0</v>
      </c>
      <c r="L8738">
        <f t="shared" si="1908"/>
        <v>0</v>
      </c>
      <c r="M8738">
        <f t="shared" si="1909"/>
        <v>0</v>
      </c>
      <c r="N8738">
        <f t="shared" si="1910"/>
        <v>0</v>
      </c>
      <c r="O8738">
        <f t="shared" si="1911"/>
        <v>0</v>
      </c>
      <c r="Q8738">
        <f t="shared" si="1912"/>
        <v>0</v>
      </c>
      <c r="R8738">
        <f t="shared" si="1913"/>
        <v>0</v>
      </c>
      <c r="S8738">
        <f t="shared" si="1914"/>
        <v>0</v>
      </c>
      <c r="T8738">
        <f t="shared" si="1915"/>
        <v>0</v>
      </c>
      <c r="U8738">
        <f t="shared" si="1916"/>
        <v>0</v>
      </c>
      <c r="W8738">
        <f>Rohdaten!$F$2/3600*1.2*1.005*(C8738-D8738)*J8738</f>
        <v>0</v>
      </c>
      <c r="X8738">
        <f>Rohdaten!$F$2/3600*1.2*1.005*(F8738-E8738)*M8738</f>
        <v>0</v>
      </c>
      <c r="Y8738">
        <f>Rohdaten!$F$2/3600*1.2*1.005*(B8738-E8738)*K8738</f>
        <v>0</v>
      </c>
      <c r="Z8738">
        <f>Rohdaten!$F$2/3600*1.2*1.005*(C8738-E8738)*L8738</f>
        <v>0</v>
      </c>
      <c r="AA8738">
        <f>Rohdaten!$F$2/3600*1.2*1.005*(C8738-B8738)*N8738</f>
        <v>0</v>
      </c>
      <c r="AB8738">
        <f t="shared" si="1917"/>
        <v>0</v>
      </c>
    </row>
    <row r="8739" spans="1:28" x14ac:dyDescent="0.25">
      <c r="A8739" s="147"/>
      <c r="B8739" s="2">
        <f>Rohdaten!C8738</f>
        <v>0</v>
      </c>
      <c r="C8739" s="2">
        <f>Rohdaten!D8738</f>
        <v>0</v>
      </c>
      <c r="D8739" s="2">
        <f>Rohdaten!E8738</f>
        <v>0</v>
      </c>
      <c r="E8739" s="2">
        <f>Rohdaten!F8738</f>
        <v>0</v>
      </c>
      <c r="F8739" s="2">
        <f>Rohdaten!G8738</f>
        <v>0</v>
      </c>
      <c r="G8739" s="2"/>
      <c r="H8739" s="2">
        <f t="shared" si="1904"/>
        <v>0</v>
      </c>
      <c r="I8739">
        <f t="shared" si="1905"/>
        <v>0</v>
      </c>
      <c r="J8739">
        <f t="shared" si="1906"/>
        <v>0</v>
      </c>
      <c r="K8739">
        <f t="shared" si="1907"/>
        <v>0</v>
      </c>
      <c r="L8739">
        <f t="shared" si="1908"/>
        <v>0</v>
      </c>
      <c r="M8739">
        <f t="shared" si="1909"/>
        <v>0</v>
      </c>
      <c r="N8739">
        <f t="shared" si="1910"/>
        <v>0</v>
      </c>
      <c r="O8739">
        <f t="shared" si="1911"/>
        <v>0</v>
      </c>
      <c r="Q8739">
        <f t="shared" si="1912"/>
        <v>0</v>
      </c>
      <c r="R8739">
        <f t="shared" si="1913"/>
        <v>0</v>
      </c>
      <c r="S8739">
        <f t="shared" si="1914"/>
        <v>0</v>
      </c>
      <c r="T8739">
        <f t="shared" si="1915"/>
        <v>0</v>
      </c>
      <c r="U8739">
        <f t="shared" si="1916"/>
        <v>0</v>
      </c>
      <c r="W8739">
        <f>Rohdaten!$F$2/3600*1.2*1.005*(C8739-D8739)*J8739</f>
        <v>0</v>
      </c>
      <c r="X8739">
        <f>Rohdaten!$F$2/3600*1.2*1.005*(F8739-E8739)*M8739</f>
        <v>0</v>
      </c>
      <c r="Y8739">
        <f>Rohdaten!$F$2/3600*1.2*1.005*(B8739-E8739)*K8739</f>
        <v>0</v>
      </c>
      <c r="Z8739">
        <f>Rohdaten!$F$2/3600*1.2*1.005*(C8739-E8739)*L8739</f>
        <v>0</v>
      </c>
      <c r="AA8739">
        <f>Rohdaten!$F$2/3600*1.2*1.005*(C8739-B8739)*N8739</f>
        <v>0</v>
      </c>
      <c r="AB8739">
        <f t="shared" si="1917"/>
        <v>0</v>
      </c>
    </row>
    <row r="8740" spans="1:28" x14ac:dyDescent="0.25">
      <c r="A8740" s="147"/>
      <c r="B8740" s="2">
        <f>Rohdaten!C8739</f>
        <v>0</v>
      </c>
      <c r="C8740" s="2">
        <f>Rohdaten!D8739</f>
        <v>0</v>
      </c>
      <c r="D8740" s="2">
        <f>Rohdaten!E8739</f>
        <v>0</v>
      </c>
      <c r="E8740" s="2">
        <f>Rohdaten!F8739</f>
        <v>0</v>
      </c>
      <c r="F8740" s="2">
        <f>Rohdaten!G8739</f>
        <v>0</v>
      </c>
      <c r="G8740" s="2"/>
      <c r="H8740" s="2">
        <f t="shared" si="1904"/>
        <v>0</v>
      </c>
      <c r="I8740">
        <f t="shared" si="1905"/>
        <v>0</v>
      </c>
      <c r="J8740">
        <f t="shared" si="1906"/>
        <v>0</v>
      </c>
      <c r="K8740">
        <f t="shared" si="1907"/>
        <v>0</v>
      </c>
      <c r="L8740">
        <f t="shared" si="1908"/>
        <v>0</v>
      </c>
      <c r="M8740">
        <f t="shared" si="1909"/>
        <v>0</v>
      </c>
      <c r="N8740">
        <f t="shared" si="1910"/>
        <v>0</v>
      </c>
      <c r="O8740">
        <f t="shared" si="1911"/>
        <v>0</v>
      </c>
      <c r="Q8740">
        <f t="shared" si="1912"/>
        <v>0</v>
      </c>
      <c r="R8740">
        <f t="shared" si="1913"/>
        <v>0</v>
      </c>
      <c r="S8740">
        <f t="shared" si="1914"/>
        <v>0</v>
      </c>
      <c r="T8740">
        <f t="shared" si="1915"/>
        <v>0</v>
      </c>
      <c r="U8740">
        <f t="shared" si="1916"/>
        <v>0</v>
      </c>
      <c r="W8740">
        <f>Rohdaten!$F$2/3600*1.2*1.005*(C8740-D8740)*J8740</f>
        <v>0</v>
      </c>
      <c r="X8740">
        <f>Rohdaten!$F$2/3600*1.2*1.005*(F8740-E8740)*M8740</f>
        <v>0</v>
      </c>
      <c r="Y8740">
        <f>Rohdaten!$F$2/3600*1.2*1.005*(B8740-E8740)*K8740</f>
        <v>0</v>
      </c>
      <c r="Z8740">
        <f>Rohdaten!$F$2/3600*1.2*1.005*(C8740-E8740)*L8740</f>
        <v>0</v>
      </c>
      <c r="AA8740">
        <f>Rohdaten!$F$2/3600*1.2*1.005*(C8740-B8740)*N8740</f>
        <v>0</v>
      </c>
      <c r="AB8740">
        <f t="shared" si="1917"/>
        <v>0</v>
      </c>
    </row>
    <row r="8741" spans="1:28" x14ac:dyDescent="0.25">
      <c r="A8741" s="147"/>
      <c r="B8741" s="2">
        <f>Rohdaten!C8740</f>
        <v>0</v>
      </c>
      <c r="C8741" s="2">
        <f>Rohdaten!D8740</f>
        <v>0</v>
      </c>
      <c r="D8741" s="2">
        <f>Rohdaten!E8740</f>
        <v>0</v>
      </c>
      <c r="E8741" s="2">
        <f>Rohdaten!F8740</f>
        <v>0</v>
      </c>
      <c r="F8741" s="2">
        <f>Rohdaten!G8740</f>
        <v>0</v>
      </c>
      <c r="G8741" s="2"/>
      <c r="H8741" s="2">
        <f t="shared" si="1904"/>
        <v>0</v>
      </c>
      <c r="I8741">
        <f t="shared" si="1905"/>
        <v>0</v>
      </c>
      <c r="J8741">
        <f t="shared" si="1906"/>
        <v>0</v>
      </c>
      <c r="K8741">
        <f t="shared" si="1907"/>
        <v>0</v>
      </c>
      <c r="L8741">
        <f t="shared" si="1908"/>
        <v>0</v>
      </c>
      <c r="M8741">
        <f t="shared" si="1909"/>
        <v>0</v>
      </c>
      <c r="N8741">
        <f t="shared" si="1910"/>
        <v>0</v>
      </c>
      <c r="O8741">
        <f t="shared" si="1911"/>
        <v>0</v>
      </c>
      <c r="Q8741">
        <f t="shared" si="1912"/>
        <v>0</v>
      </c>
      <c r="R8741">
        <f t="shared" si="1913"/>
        <v>0</v>
      </c>
      <c r="S8741">
        <f t="shared" si="1914"/>
        <v>0</v>
      </c>
      <c r="T8741">
        <f t="shared" si="1915"/>
        <v>0</v>
      </c>
      <c r="U8741">
        <f t="shared" si="1916"/>
        <v>0</v>
      </c>
      <c r="W8741">
        <f>Rohdaten!$F$2/3600*1.2*1.005*(C8741-D8741)*J8741</f>
        <v>0</v>
      </c>
      <c r="X8741">
        <f>Rohdaten!$F$2/3600*1.2*1.005*(F8741-E8741)*M8741</f>
        <v>0</v>
      </c>
      <c r="Y8741">
        <f>Rohdaten!$F$2/3600*1.2*1.005*(B8741-E8741)*K8741</f>
        <v>0</v>
      </c>
      <c r="Z8741">
        <f>Rohdaten!$F$2/3600*1.2*1.005*(C8741-E8741)*L8741</f>
        <v>0</v>
      </c>
      <c r="AA8741">
        <f>Rohdaten!$F$2/3600*1.2*1.005*(C8741-B8741)*N8741</f>
        <v>0</v>
      </c>
      <c r="AB8741">
        <f t="shared" si="1917"/>
        <v>0</v>
      </c>
    </row>
    <row r="8742" spans="1:28" x14ac:dyDescent="0.25">
      <c r="A8742" s="147"/>
      <c r="B8742" s="2">
        <f>Rohdaten!C8741</f>
        <v>0</v>
      </c>
      <c r="C8742" s="2">
        <f>Rohdaten!D8741</f>
        <v>0</v>
      </c>
      <c r="D8742" s="2">
        <f>Rohdaten!E8741</f>
        <v>0</v>
      </c>
      <c r="E8742" s="2">
        <f>Rohdaten!F8741</f>
        <v>0</v>
      </c>
      <c r="F8742" s="2">
        <f>Rohdaten!G8741</f>
        <v>0</v>
      </c>
      <c r="G8742" s="2"/>
      <c r="H8742" s="2">
        <f t="shared" si="1904"/>
        <v>0</v>
      </c>
      <c r="I8742">
        <f t="shared" si="1905"/>
        <v>0</v>
      </c>
      <c r="J8742">
        <f t="shared" si="1906"/>
        <v>0</v>
      </c>
      <c r="K8742">
        <f t="shared" si="1907"/>
        <v>0</v>
      </c>
      <c r="L8742">
        <f t="shared" si="1908"/>
        <v>0</v>
      </c>
      <c r="M8742">
        <f t="shared" si="1909"/>
        <v>0</v>
      </c>
      <c r="N8742">
        <f t="shared" si="1910"/>
        <v>0</v>
      </c>
      <c r="O8742">
        <f t="shared" si="1911"/>
        <v>0</v>
      </c>
      <c r="Q8742">
        <f t="shared" si="1912"/>
        <v>0</v>
      </c>
      <c r="R8742">
        <f t="shared" si="1913"/>
        <v>0</v>
      </c>
      <c r="S8742">
        <f t="shared" si="1914"/>
        <v>0</v>
      </c>
      <c r="T8742">
        <f t="shared" si="1915"/>
        <v>0</v>
      </c>
      <c r="U8742">
        <f t="shared" si="1916"/>
        <v>0</v>
      </c>
      <c r="W8742">
        <f>Rohdaten!$F$2/3600*1.2*1.005*(C8742-D8742)*J8742</f>
        <v>0</v>
      </c>
      <c r="X8742">
        <f>Rohdaten!$F$2/3600*1.2*1.005*(F8742-E8742)*M8742</f>
        <v>0</v>
      </c>
      <c r="Y8742">
        <f>Rohdaten!$F$2/3600*1.2*1.005*(B8742-E8742)*K8742</f>
        <v>0</v>
      </c>
      <c r="Z8742">
        <f>Rohdaten!$F$2/3600*1.2*1.005*(C8742-E8742)*L8742</f>
        <v>0</v>
      </c>
      <c r="AA8742">
        <f>Rohdaten!$F$2/3600*1.2*1.005*(C8742-B8742)*N8742</f>
        <v>0</v>
      </c>
      <c r="AB8742">
        <f t="shared" si="1917"/>
        <v>0</v>
      </c>
    </row>
    <row r="8743" spans="1:28" x14ac:dyDescent="0.25">
      <c r="A8743" s="147"/>
      <c r="B8743" s="2">
        <f>Rohdaten!C8742</f>
        <v>0</v>
      </c>
      <c r="C8743" s="2">
        <f>Rohdaten!D8742</f>
        <v>0</v>
      </c>
      <c r="D8743" s="2">
        <f>Rohdaten!E8742</f>
        <v>0</v>
      </c>
      <c r="E8743" s="2">
        <f>Rohdaten!F8742</f>
        <v>0</v>
      </c>
      <c r="F8743" s="2">
        <f>Rohdaten!G8742</f>
        <v>0</v>
      </c>
      <c r="G8743" s="2"/>
      <c r="H8743" s="2">
        <f t="shared" si="1904"/>
        <v>0</v>
      </c>
      <c r="I8743">
        <f t="shared" si="1905"/>
        <v>0</v>
      </c>
      <c r="J8743">
        <f t="shared" si="1906"/>
        <v>0</v>
      </c>
      <c r="K8743">
        <f t="shared" si="1907"/>
        <v>0</v>
      </c>
      <c r="L8743">
        <f t="shared" si="1908"/>
        <v>0</v>
      </c>
      <c r="M8743">
        <f t="shared" si="1909"/>
        <v>0</v>
      </c>
      <c r="N8743">
        <f t="shared" si="1910"/>
        <v>0</v>
      </c>
      <c r="O8743">
        <f t="shared" si="1911"/>
        <v>0</v>
      </c>
      <c r="Q8743">
        <f t="shared" si="1912"/>
        <v>0</v>
      </c>
      <c r="R8743">
        <f t="shared" si="1913"/>
        <v>0</v>
      </c>
      <c r="S8743">
        <f t="shared" si="1914"/>
        <v>0</v>
      </c>
      <c r="T8743">
        <f t="shared" si="1915"/>
        <v>0</v>
      </c>
      <c r="U8743">
        <f t="shared" si="1916"/>
        <v>0</v>
      </c>
      <c r="W8743">
        <f>Rohdaten!$F$2/3600*1.2*1.005*(C8743-D8743)*J8743</f>
        <v>0</v>
      </c>
      <c r="X8743">
        <f>Rohdaten!$F$2/3600*1.2*1.005*(F8743-E8743)*M8743</f>
        <v>0</v>
      </c>
      <c r="Y8743">
        <f>Rohdaten!$F$2/3600*1.2*1.005*(B8743-E8743)*K8743</f>
        <v>0</v>
      </c>
      <c r="Z8743">
        <f>Rohdaten!$F$2/3600*1.2*1.005*(C8743-E8743)*L8743</f>
        <v>0</v>
      </c>
      <c r="AA8743">
        <f>Rohdaten!$F$2/3600*1.2*1.005*(C8743-B8743)*N8743</f>
        <v>0</v>
      </c>
      <c r="AB8743">
        <f t="shared" si="1917"/>
        <v>0</v>
      </c>
    </row>
    <row r="8744" spans="1:28" x14ac:dyDescent="0.25">
      <c r="A8744" s="147"/>
      <c r="B8744" s="2">
        <f>Rohdaten!C8743</f>
        <v>0</v>
      </c>
      <c r="C8744" s="2">
        <f>Rohdaten!D8743</f>
        <v>0</v>
      </c>
      <c r="D8744" s="2">
        <f>Rohdaten!E8743</f>
        <v>0</v>
      </c>
      <c r="E8744" s="2">
        <f>Rohdaten!F8743</f>
        <v>0</v>
      </c>
      <c r="F8744" s="2">
        <f>Rohdaten!G8743</f>
        <v>0</v>
      </c>
      <c r="G8744" s="2"/>
      <c r="H8744" s="2">
        <f t="shared" si="1904"/>
        <v>0</v>
      </c>
      <c r="I8744">
        <f t="shared" si="1905"/>
        <v>0</v>
      </c>
      <c r="J8744">
        <f t="shared" si="1906"/>
        <v>0</v>
      </c>
      <c r="K8744">
        <f t="shared" si="1907"/>
        <v>0</v>
      </c>
      <c r="L8744">
        <f t="shared" si="1908"/>
        <v>0</v>
      </c>
      <c r="M8744">
        <f t="shared" si="1909"/>
        <v>0</v>
      </c>
      <c r="N8744">
        <f t="shared" si="1910"/>
        <v>0</v>
      </c>
      <c r="O8744">
        <f t="shared" si="1911"/>
        <v>0</v>
      </c>
      <c r="Q8744">
        <f t="shared" si="1912"/>
        <v>0</v>
      </c>
      <c r="R8744">
        <f t="shared" si="1913"/>
        <v>0</v>
      </c>
      <c r="S8744">
        <f t="shared" si="1914"/>
        <v>0</v>
      </c>
      <c r="T8744">
        <f t="shared" si="1915"/>
        <v>0</v>
      </c>
      <c r="U8744">
        <f t="shared" si="1916"/>
        <v>0</v>
      </c>
      <c r="W8744">
        <f>Rohdaten!$F$2/3600*1.2*1.005*(C8744-D8744)*J8744</f>
        <v>0</v>
      </c>
      <c r="X8744">
        <f>Rohdaten!$F$2/3600*1.2*1.005*(F8744-E8744)*M8744</f>
        <v>0</v>
      </c>
      <c r="Y8744">
        <f>Rohdaten!$F$2/3600*1.2*1.005*(B8744-E8744)*K8744</f>
        <v>0</v>
      </c>
      <c r="Z8744">
        <f>Rohdaten!$F$2/3600*1.2*1.005*(C8744-E8744)*L8744</f>
        <v>0</v>
      </c>
      <c r="AA8744">
        <f>Rohdaten!$F$2/3600*1.2*1.005*(C8744-B8744)*N8744</f>
        <v>0</v>
      </c>
      <c r="AB8744">
        <f t="shared" si="1917"/>
        <v>0</v>
      </c>
    </row>
    <row r="8745" spans="1:28" x14ac:dyDescent="0.25">
      <c r="A8745" s="147"/>
      <c r="B8745" s="2">
        <f>Rohdaten!C8744</f>
        <v>0</v>
      </c>
      <c r="C8745" s="2">
        <f>Rohdaten!D8744</f>
        <v>0</v>
      </c>
      <c r="D8745" s="2">
        <f>Rohdaten!E8744</f>
        <v>0</v>
      </c>
      <c r="E8745" s="2">
        <f>Rohdaten!F8744</f>
        <v>0</v>
      </c>
      <c r="F8745" s="2">
        <f>Rohdaten!G8744</f>
        <v>0</v>
      </c>
      <c r="G8745" s="2"/>
      <c r="H8745" s="2">
        <f t="shared" si="1904"/>
        <v>0</v>
      </c>
      <c r="I8745">
        <f t="shared" si="1905"/>
        <v>0</v>
      </c>
      <c r="J8745">
        <f t="shared" si="1906"/>
        <v>0</v>
      </c>
      <c r="K8745">
        <f t="shared" si="1907"/>
        <v>0</v>
      </c>
      <c r="L8745">
        <f t="shared" si="1908"/>
        <v>0</v>
      </c>
      <c r="M8745">
        <f t="shared" si="1909"/>
        <v>0</v>
      </c>
      <c r="N8745">
        <f t="shared" si="1910"/>
        <v>0</v>
      </c>
      <c r="O8745">
        <f t="shared" si="1911"/>
        <v>0</v>
      </c>
      <c r="Q8745">
        <f t="shared" si="1912"/>
        <v>0</v>
      </c>
      <c r="R8745">
        <f t="shared" si="1913"/>
        <v>0</v>
      </c>
      <c r="S8745">
        <f t="shared" si="1914"/>
        <v>0</v>
      </c>
      <c r="T8745">
        <f t="shared" si="1915"/>
        <v>0</v>
      </c>
      <c r="U8745">
        <f t="shared" si="1916"/>
        <v>0</v>
      </c>
      <c r="W8745">
        <f>Rohdaten!$F$2/3600*1.2*1.005*(C8745-D8745)*J8745</f>
        <v>0</v>
      </c>
      <c r="X8745">
        <f>Rohdaten!$F$2/3600*1.2*1.005*(F8745-E8745)*M8745</f>
        <v>0</v>
      </c>
      <c r="Y8745">
        <f>Rohdaten!$F$2/3600*1.2*1.005*(B8745-E8745)*K8745</f>
        <v>0</v>
      </c>
      <c r="Z8745">
        <f>Rohdaten!$F$2/3600*1.2*1.005*(C8745-E8745)*L8745</f>
        <v>0</v>
      </c>
      <c r="AA8745">
        <f>Rohdaten!$F$2/3600*1.2*1.005*(C8745-B8745)*N8745</f>
        <v>0</v>
      </c>
      <c r="AB8745">
        <f t="shared" si="1917"/>
        <v>0</v>
      </c>
    </row>
    <row r="8746" spans="1:28" x14ac:dyDescent="0.25">
      <c r="A8746" s="147"/>
      <c r="B8746" s="2">
        <f>Rohdaten!C8745</f>
        <v>0</v>
      </c>
      <c r="C8746" s="2">
        <f>Rohdaten!D8745</f>
        <v>0</v>
      </c>
      <c r="D8746" s="2">
        <f>Rohdaten!E8745</f>
        <v>0</v>
      </c>
      <c r="E8746" s="2">
        <f>Rohdaten!F8745</f>
        <v>0</v>
      </c>
      <c r="F8746" s="2">
        <f>Rohdaten!G8745</f>
        <v>0</v>
      </c>
      <c r="G8746" s="2"/>
      <c r="H8746" s="2">
        <f t="shared" si="1904"/>
        <v>0</v>
      </c>
      <c r="I8746">
        <f t="shared" si="1905"/>
        <v>0</v>
      </c>
      <c r="J8746">
        <f t="shared" si="1906"/>
        <v>0</v>
      </c>
      <c r="K8746">
        <f t="shared" si="1907"/>
        <v>0</v>
      </c>
      <c r="L8746">
        <f t="shared" si="1908"/>
        <v>0</v>
      </c>
      <c r="M8746">
        <f t="shared" si="1909"/>
        <v>0</v>
      </c>
      <c r="N8746">
        <f t="shared" si="1910"/>
        <v>0</v>
      </c>
      <c r="O8746">
        <f t="shared" si="1911"/>
        <v>0</v>
      </c>
      <c r="Q8746">
        <f t="shared" si="1912"/>
        <v>0</v>
      </c>
      <c r="R8746">
        <f t="shared" si="1913"/>
        <v>0</v>
      </c>
      <c r="S8746">
        <f t="shared" si="1914"/>
        <v>0</v>
      </c>
      <c r="T8746">
        <f t="shared" si="1915"/>
        <v>0</v>
      </c>
      <c r="U8746">
        <f t="shared" si="1916"/>
        <v>0</v>
      </c>
      <c r="W8746">
        <f>Rohdaten!$F$2/3600*1.2*1.005*(C8746-D8746)*J8746</f>
        <v>0</v>
      </c>
      <c r="X8746">
        <f>Rohdaten!$F$2/3600*1.2*1.005*(F8746-E8746)*M8746</f>
        <v>0</v>
      </c>
      <c r="Y8746">
        <f>Rohdaten!$F$2/3600*1.2*1.005*(B8746-E8746)*K8746</f>
        <v>0</v>
      </c>
      <c r="Z8746">
        <f>Rohdaten!$F$2/3600*1.2*1.005*(C8746-E8746)*L8746</f>
        <v>0</v>
      </c>
      <c r="AA8746">
        <f>Rohdaten!$F$2/3600*1.2*1.005*(C8746-B8746)*N8746</f>
        <v>0</v>
      </c>
      <c r="AB8746">
        <f t="shared" si="1917"/>
        <v>0</v>
      </c>
    </row>
    <row r="8747" spans="1:28" x14ac:dyDescent="0.25">
      <c r="A8747" s="147"/>
      <c r="B8747" s="2">
        <f>Rohdaten!C8746</f>
        <v>0</v>
      </c>
      <c r="C8747" s="2">
        <f>Rohdaten!D8746</f>
        <v>0</v>
      </c>
      <c r="D8747" s="2">
        <f>Rohdaten!E8746</f>
        <v>0</v>
      </c>
      <c r="E8747" s="2">
        <f>Rohdaten!F8746</f>
        <v>0</v>
      </c>
      <c r="F8747" s="2">
        <f>Rohdaten!G8746</f>
        <v>0</v>
      </c>
      <c r="G8747" s="2"/>
      <c r="H8747" s="2">
        <f t="shared" si="1904"/>
        <v>0</v>
      </c>
      <c r="I8747">
        <f t="shared" si="1905"/>
        <v>0</v>
      </c>
      <c r="J8747">
        <f t="shared" si="1906"/>
        <v>0</v>
      </c>
      <c r="K8747">
        <f t="shared" si="1907"/>
        <v>0</v>
      </c>
      <c r="L8747">
        <f t="shared" si="1908"/>
        <v>0</v>
      </c>
      <c r="M8747">
        <f t="shared" si="1909"/>
        <v>0</v>
      </c>
      <c r="N8747">
        <f t="shared" si="1910"/>
        <v>0</v>
      </c>
      <c r="O8747">
        <f t="shared" si="1911"/>
        <v>0</v>
      </c>
      <c r="Q8747">
        <f t="shared" si="1912"/>
        <v>0</v>
      </c>
      <c r="R8747">
        <f t="shared" si="1913"/>
        <v>0</v>
      </c>
      <c r="S8747">
        <f t="shared" si="1914"/>
        <v>0</v>
      </c>
      <c r="T8747">
        <f t="shared" si="1915"/>
        <v>0</v>
      </c>
      <c r="U8747">
        <f t="shared" si="1916"/>
        <v>0</v>
      </c>
      <c r="W8747">
        <f>Rohdaten!$F$2/3600*1.2*1.005*(C8747-D8747)*J8747</f>
        <v>0</v>
      </c>
      <c r="X8747">
        <f>Rohdaten!$F$2/3600*1.2*1.005*(F8747-E8747)*M8747</f>
        <v>0</v>
      </c>
      <c r="Y8747">
        <f>Rohdaten!$F$2/3600*1.2*1.005*(B8747-E8747)*K8747</f>
        <v>0</v>
      </c>
      <c r="Z8747">
        <f>Rohdaten!$F$2/3600*1.2*1.005*(C8747-E8747)*L8747</f>
        <v>0</v>
      </c>
      <c r="AA8747">
        <f>Rohdaten!$F$2/3600*1.2*1.005*(C8747-B8747)*N8747</f>
        <v>0</v>
      </c>
      <c r="AB8747">
        <f t="shared" si="1917"/>
        <v>0</v>
      </c>
    </row>
    <row r="8748" spans="1:28" x14ac:dyDescent="0.25">
      <c r="A8748" s="147"/>
      <c r="B8748" s="2">
        <f>Rohdaten!C8747</f>
        <v>0</v>
      </c>
      <c r="C8748" s="2">
        <f>Rohdaten!D8747</f>
        <v>0</v>
      </c>
      <c r="D8748" s="2">
        <f>Rohdaten!E8747</f>
        <v>0</v>
      </c>
      <c r="E8748" s="2">
        <f>Rohdaten!F8747</f>
        <v>0</v>
      </c>
      <c r="F8748" s="2">
        <f>Rohdaten!G8747</f>
        <v>0</v>
      </c>
      <c r="G8748" s="2"/>
      <c r="H8748" s="2">
        <f t="shared" si="1904"/>
        <v>0</v>
      </c>
      <c r="I8748">
        <f t="shared" si="1905"/>
        <v>0</v>
      </c>
      <c r="J8748">
        <f t="shared" si="1906"/>
        <v>0</v>
      </c>
      <c r="K8748">
        <f t="shared" si="1907"/>
        <v>0</v>
      </c>
      <c r="L8748">
        <f t="shared" si="1908"/>
        <v>0</v>
      </c>
      <c r="M8748">
        <f t="shared" si="1909"/>
        <v>0</v>
      </c>
      <c r="N8748">
        <f t="shared" si="1910"/>
        <v>0</v>
      </c>
      <c r="O8748">
        <f t="shared" si="1911"/>
        <v>0</v>
      </c>
      <c r="Q8748">
        <f t="shared" si="1912"/>
        <v>0</v>
      </c>
      <c r="R8748">
        <f t="shared" si="1913"/>
        <v>0</v>
      </c>
      <c r="S8748">
        <f t="shared" si="1914"/>
        <v>0</v>
      </c>
      <c r="T8748">
        <f t="shared" si="1915"/>
        <v>0</v>
      </c>
      <c r="U8748">
        <f t="shared" si="1916"/>
        <v>0</v>
      </c>
      <c r="W8748">
        <f>Rohdaten!$F$2/3600*1.2*1.005*(C8748-D8748)*J8748</f>
        <v>0</v>
      </c>
      <c r="X8748">
        <f>Rohdaten!$F$2/3600*1.2*1.005*(F8748-E8748)*M8748</f>
        <v>0</v>
      </c>
      <c r="Y8748">
        <f>Rohdaten!$F$2/3600*1.2*1.005*(B8748-E8748)*K8748</f>
        <v>0</v>
      </c>
      <c r="Z8748">
        <f>Rohdaten!$F$2/3600*1.2*1.005*(C8748-E8748)*L8748</f>
        <v>0</v>
      </c>
      <c r="AA8748">
        <f>Rohdaten!$F$2/3600*1.2*1.005*(C8748-B8748)*N8748</f>
        <v>0</v>
      </c>
      <c r="AB8748">
        <f t="shared" si="1917"/>
        <v>0</v>
      </c>
    </row>
    <row r="8749" spans="1:28" x14ac:dyDescent="0.25">
      <c r="A8749" s="147"/>
      <c r="B8749" s="2">
        <f>Rohdaten!C8748</f>
        <v>0</v>
      </c>
      <c r="C8749" s="2">
        <f>Rohdaten!D8748</f>
        <v>0</v>
      </c>
      <c r="D8749" s="2">
        <f>Rohdaten!E8748</f>
        <v>0</v>
      </c>
      <c r="E8749" s="2">
        <f>Rohdaten!F8748</f>
        <v>0</v>
      </c>
      <c r="F8749" s="2">
        <f>Rohdaten!G8748</f>
        <v>0</v>
      </c>
      <c r="G8749" s="2"/>
      <c r="H8749" s="2">
        <f t="shared" si="1904"/>
        <v>0</v>
      </c>
      <c r="I8749">
        <f t="shared" si="1905"/>
        <v>0</v>
      </c>
      <c r="J8749">
        <f t="shared" si="1906"/>
        <v>0</v>
      </c>
      <c r="K8749">
        <f t="shared" si="1907"/>
        <v>0</v>
      </c>
      <c r="L8749">
        <f t="shared" si="1908"/>
        <v>0</v>
      </c>
      <c r="M8749">
        <f t="shared" si="1909"/>
        <v>0</v>
      </c>
      <c r="N8749">
        <f t="shared" si="1910"/>
        <v>0</v>
      </c>
      <c r="O8749">
        <f t="shared" si="1911"/>
        <v>0</v>
      </c>
      <c r="Q8749">
        <f t="shared" si="1912"/>
        <v>0</v>
      </c>
      <c r="R8749">
        <f t="shared" si="1913"/>
        <v>0</v>
      </c>
      <c r="S8749">
        <f t="shared" si="1914"/>
        <v>0</v>
      </c>
      <c r="T8749">
        <f t="shared" si="1915"/>
        <v>0</v>
      </c>
      <c r="U8749">
        <f t="shared" si="1916"/>
        <v>0</v>
      </c>
      <c r="W8749">
        <f>Rohdaten!$F$2/3600*1.2*1.005*(C8749-D8749)*J8749</f>
        <v>0</v>
      </c>
      <c r="X8749">
        <f>Rohdaten!$F$2/3600*1.2*1.005*(F8749-E8749)*M8749</f>
        <v>0</v>
      </c>
      <c r="Y8749">
        <f>Rohdaten!$F$2/3600*1.2*1.005*(B8749-E8749)*K8749</f>
        <v>0</v>
      </c>
      <c r="Z8749">
        <f>Rohdaten!$F$2/3600*1.2*1.005*(C8749-E8749)*L8749</f>
        <v>0</v>
      </c>
      <c r="AA8749">
        <f>Rohdaten!$F$2/3600*1.2*1.005*(C8749-B8749)*N8749</f>
        <v>0</v>
      </c>
      <c r="AB8749">
        <f t="shared" si="1917"/>
        <v>0</v>
      </c>
    </row>
    <row r="8750" spans="1:28" x14ac:dyDescent="0.25">
      <c r="A8750" s="147"/>
      <c r="B8750" s="2">
        <f>Rohdaten!C8749</f>
        <v>0</v>
      </c>
      <c r="C8750" s="2">
        <f>Rohdaten!D8749</f>
        <v>0</v>
      </c>
      <c r="D8750" s="2">
        <f>Rohdaten!E8749</f>
        <v>0</v>
      </c>
      <c r="E8750" s="2">
        <f>Rohdaten!F8749</f>
        <v>0</v>
      </c>
      <c r="F8750" s="2">
        <f>Rohdaten!G8749</f>
        <v>0</v>
      </c>
      <c r="G8750" s="2"/>
      <c r="H8750" s="2">
        <f t="shared" si="1904"/>
        <v>0</v>
      </c>
      <c r="I8750">
        <f t="shared" si="1905"/>
        <v>0</v>
      </c>
      <c r="J8750">
        <f t="shared" si="1906"/>
        <v>0</v>
      </c>
      <c r="K8750">
        <f t="shared" si="1907"/>
        <v>0</v>
      </c>
      <c r="L8750">
        <f t="shared" si="1908"/>
        <v>0</v>
      </c>
      <c r="M8750">
        <f t="shared" si="1909"/>
        <v>0</v>
      </c>
      <c r="N8750">
        <f t="shared" si="1910"/>
        <v>0</v>
      </c>
      <c r="O8750">
        <f t="shared" si="1911"/>
        <v>0</v>
      </c>
      <c r="Q8750">
        <f t="shared" si="1912"/>
        <v>0</v>
      </c>
      <c r="R8750">
        <f t="shared" si="1913"/>
        <v>0</v>
      </c>
      <c r="S8750">
        <f t="shared" si="1914"/>
        <v>0</v>
      </c>
      <c r="T8750">
        <f t="shared" si="1915"/>
        <v>0</v>
      </c>
      <c r="U8750">
        <f t="shared" si="1916"/>
        <v>0</v>
      </c>
      <c r="W8750">
        <f>Rohdaten!$F$2/3600*1.2*1.005*(C8750-D8750)*J8750</f>
        <v>0</v>
      </c>
      <c r="X8750">
        <f>Rohdaten!$F$2/3600*1.2*1.005*(F8750-E8750)*M8750</f>
        <v>0</v>
      </c>
      <c r="Y8750">
        <f>Rohdaten!$F$2/3600*1.2*1.005*(B8750-E8750)*K8750</f>
        <v>0</v>
      </c>
      <c r="Z8750">
        <f>Rohdaten!$F$2/3600*1.2*1.005*(C8750-E8750)*L8750</f>
        <v>0</v>
      </c>
      <c r="AA8750">
        <f>Rohdaten!$F$2/3600*1.2*1.005*(C8750-B8750)*N8750</f>
        <v>0</v>
      </c>
      <c r="AB8750">
        <f t="shared" si="1917"/>
        <v>0</v>
      </c>
    </row>
    <row r="8751" spans="1:28" x14ac:dyDescent="0.25">
      <c r="A8751" s="147"/>
      <c r="B8751" s="2">
        <f>Rohdaten!C8750</f>
        <v>0</v>
      </c>
      <c r="C8751" s="2">
        <f>Rohdaten!D8750</f>
        <v>0</v>
      </c>
      <c r="D8751" s="2">
        <f>Rohdaten!E8750</f>
        <v>0</v>
      </c>
      <c r="E8751" s="2">
        <f>Rohdaten!F8750</f>
        <v>0</v>
      </c>
      <c r="F8751" s="2">
        <f>Rohdaten!G8750</f>
        <v>0</v>
      </c>
      <c r="G8751" s="2"/>
      <c r="H8751" s="2">
        <f t="shared" si="1904"/>
        <v>0</v>
      </c>
      <c r="I8751">
        <f t="shared" si="1905"/>
        <v>0</v>
      </c>
      <c r="J8751">
        <f t="shared" si="1906"/>
        <v>0</v>
      </c>
      <c r="K8751">
        <f t="shared" si="1907"/>
        <v>0</v>
      </c>
      <c r="L8751">
        <f t="shared" si="1908"/>
        <v>0</v>
      </c>
      <c r="M8751">
        <f t="shared" si="1909"/>
        <v>0</v>
      </c>
      <c r="N8751">
        <f t="shared" si="1910"/>
        <v>0</v>
      </c>
      <c r="O8751">
        <f t="shared" si="1911"/>
        <v>0</v>
      </c>
      <c r="Q8751">
        <f t="shared" si="1912"/>
        <v>0</v>
      </c>
      <c r="R8751">
        <f t="shared" si="1913"/>
        <v>0</v>
      </c>
      <c r="S8751">
        <f t="shared" si="1914"/>
        <v>0</v>
      </c>
      <c r="T8751">
        <f t="shared" si="1915"/>
        <v>0</v>
      </c>
      <c r="U8751">
        <f t="shared" si="1916"/>
        <v>0</v>
      </c>
      <c r="W8751">
        <f>Rohdaten!$F$2/3600*1.2*1.005*(C8751-D8751)*J8751</f>
        <v>0</v>
      </c>
      <c r="X8751">
        <f>Rohdaten!$F$2/3600*1.2*1.005*(F8751-E8751)*M8751</f>
        <v>0</v>
      </c>
      <c r="Y8751">
        <f>Rohdaten!$F$2/3600*1.2*1.005*(B8751-E8751)*K8751</f>
        <v>0</v>
      </c>
      <c r="Z8751">
        <f>Rohdaten!$F$2/3600*1.2*1.005*(C8751-E8751)*L8751</f>
        <v>0</v>
      </c>
      <c r="AA8751">
        <f>Rohdaten!$F$2/3600*1.2*1.005*(C8751-B8751)*N8751</f>
        <v>0</v>
      </c>
      <c r="AB8751">
        <f t="shared" si="1917"/>
        <v>0</v>
      </c>
    </row>
    <row r="8752" spans="1:28" x14ac:dyDescent="0.25">
      <c r="A8752" s="147"/>
      <c r="B8752" s="2">
        <f>Rohdaten!C8751</f>
        <v>0</v>
      </c>
      <c r="C8752" s="2">
        <f>Rohdaten!D8751</f>
        <v>0</v>
      </c>
      <c r="D8752" s="2">
        <f>Rohdaten!E8751</f>
        <v>0</v>
      </c>
      <c r="E8752" s="2">
        <f>Rohdaten!F8751</f>
        <v>0</v>
      </c>
      <c r="F8752" s="2">
        <f>Rohdaten!G8751</f>
        <v>0</v>
      </c>
      <c r="G8752" s="2"/>
      <c r="H8752" s="2">
        <f t="shared" si="1904"/>
        <v>0</v>
      </c>
      <c r="I8752">
        <f t="shared" si="1905"/>
        <v>0</v>
      </c>
      <c r="J8752">
        <f t="shared" si="1906"/>
        <v>0</v>
      </c>
      <c r="K8752">
        <f t="shared" si="1907"/>
        <v>0</v>
      </c>
      <c r="L8752">
        <f t="shared" si="1908"/>
        <v>0</v>
      </c>
      <c r="M8752">
        <f t="shared" si="1909"/>
        <v>0</v>
      </c>
      <c r="N8752">
        <f t="shared" si="1910"/>
        <v>0</v>
      </c>
      <c r="O8752">
        <f t="shared" si="1911"/>
        <v>0</v>
      </c>
      <c r="Q8752">
        <f t="shared" si="1912"/>
        <v>0</v>
      </c>
      <c r="R8752">
        <f t="shared" si="1913"/>
        <v>0</v>
      </c>
      <c r="S8752">
        <f t="shared" si="1914"/>
        <v>0</v>
      </c>
      <c r="T8752">
        <f t="shared" si="1915"/>
        <v>0</v>
      </c>
      <c r="U8752">
        <f t="shared" si="1916"/>
        <v>0</v>
      </c>
      <c r="W8752">
        <f>Rohdaten!$F$2/3600*1.2*1.005*(C8752-D8752)*J8752</f>
        <v>0</v>
      </c>
      <c r="X8752">
        <f>Rohdaten!$F$2/3600*1.2*1.005*(F8752-E8752)*M8752</f>
        <v>0</v>
      </c>
      <c r="Y8752">
        <f>Rohdaten!$F$2/3600*1.2*1.005*(B8752-E8752)*K8752</f>
        <v>0</v>
      </c>
      <c r="Z8752">
        <f>Rohdaten!$F$2/3600*1.2*1.005*(C8752-E8752)*L8752</f>
        <v>0</v>
      </c>
      <c r="AA8752">
        <f>Rohdaten!$F$2/3600*1.2*1.005*(C8752-B8752)*N8752</f>
        <v>0</v>
      </c>
      <c r="AB8752">
        <f t="shared" si="1917"/>
        <v>0</v>
      </c>
    </row>
    <row r="8753" spans="1:28" x14ac:dyDescent="0.25">
      <c r="A8753" s="147"/>
      <c r="B8753" s="2">
        <f>Rohdaten!C8752</f>
        <v>0</v>
      </c>
      <c r="C8753" s="2">
        <f>Rohdaten!D8752</f>
        <v>0</v>
      </c>
      <c r="D8753" s="2">
        <f>Rohdaten!E8752</f>
        <v>0</v>
      </c>
      <c r="E8753" s="2">
        <f>Rohdaten!F8752</f>
        <v>0</v>
      </c>
      <c r="F8753" s="2">
        <f>Rohdaten!G8752</f>
        <v>0</v>
      </c>
      <c r="G8753" s="2"/>
      <c r="H8753" s="2">
        <f t="shared" si="1904"/>
        <v>0</v>
      </c>
      <c r="I8753">
        <f t="shared" si="1905"/>
        <v>0</v>
      </c>
      <c r="J8753">
        <f t="shared" si="1906"/>
        <v>0</v>
      </c>
      <c r="K8753">
        <f t="shared" si="1907"/>
        <v>0</v>
      </c>
      <c r="L8753">
        <f t="shared" si="1908"/>
        <v>0</v>
      </c>
      <c r="M8753">
        <f t="shared" si="1909"/>
        <v>0</v>
      </c>
      <c r="N8753">
        <f t="shared" si="1910"/>
        <v>0</v>
      </c>
      <c r="O8753">
        <f t="shared" si="1911"/>
        <v>0</v>
      </c>
      <c r="Q8753">
        <f t="shared" si="1912"/>
        <v>0</v>
      </c>
      <c r="R8753">
        <f t="shared" si="1913"/>
        <v>0</v>
      </c>
      <c r="S8753">
        <f t="shared" si="1914"/>
        <v>0</v>
      </c>
      <c r="T8753">
        <f t="shared" si="1915"/>
        <v>0</v>
      </c>
      <c r="U8753">
        <f t="shared" si="1916"/>
        <v>0</v>
      </c>
      <c r="W8753">
        <f>Rohdaten!$F$2/3600*1.2*1.005*(C8753-D8753)*J8753</f>
        <v>0</v>
      </c>
      <c r="X8753">
        <f>Rohdaten!$F$2/3600*1.2*1.005*(F8753-E8753)*M8753</f>
        <v>0</v>
      </c>
      <c r="Y8753">
        <f>Rohdaten!$F$2/3600*1.2*1.005*(B8753-E8753)*K8753</f>
        <v>0</v>
      </c>
      <c r="Z8753">
        <f>Rohdaten!$F$2/3600*1.2*1.005*(C8753-E8753)*L8753</f>
        <v>0</v>
      </c>
      <c r="AA8753">
        <f>Rohdaten!$F$2/3600*1.2*1.005*(C8753-B8753)*N8753</f>
        <v>0</v>
      </c>
      <c r="AB8753">
        <f t="shared" si="1917"/>
        <v>0</v>
      </c>
    </row>
    <row r="8754" spans="1:28" x14ac:dyDescent="0.25">
      <c r="A8754" s="147"/>
      <c r="B8754" s="2">
        <f>Rohdaten!C8753</f>
        <v>0</v>
      </c>
      <c r="C8754" s="2">
        <f>Rohdaten!D8753</f>
        <v>0</v>
      </c>
      <c r="D8754" s="2">
        <f>Rohdaten!E8753</f>
        <v>0</v>
      </c>
      <c r="E8754" s="2">
        <f>Rohdaten!F8753</f>
        <v>0</v>
      </c>
      <c r="F8754" s="2">
        <f>Rohdaten!G8753</f>
        <v>0</v>
      </c>
      <c r="G8754" s="2"/>
      <c r="H8754" s="2">
        <f t="shared" si="1904"/>
        <v>0</v>
      </c>
      <c r="I8754">
        <f t="shared" si="1905"/>
        <v>0</v>
      </c>
      <c r="J8754">
        <f t="shared" si="1906"/>
        <v>0</v>
      </c>
      <c r="K8754">
        <f t="shared" si="1907"/>
        <v>0</v>
      </c>
      <c r="L8754">
        <f t="shared" si="1908"/>
        <v>0</v>
      </c>
      <c r="M8754">
        <f t="shared" si="1909"/>
        <v>0</v>
      </c>
      <c r="N8754">
        <f t="shared" si="1910"/>
        <v>0</v>
      </c>
      <c r="O8754">
        <f t="shared" si="1911"/>
        <v>0</v>
      </c>
      <c r="Q8754">
        <f t="shared" si="1912"/>
        <v>0</v>
      </c>
      <c r="R8754">
        <f t="shared" si="1913"/>
        <v>0</v>
      </c>
      <c r="S8754">
        <f t="shared" si="1914"/>
        <v>0</v>
      </c>
      <c r="T8754">
        <f t="shared" si="1915"/>
        <v>0</v>
      </c>
      <c r="U8754">
        <f t="shared" si="1916"/>
        <v>0</v>
      </c>
      <c r="W8754">
        <f>Rohdaten!$F$2/3600*1.2*1.005*(C8754-D8754)*J8754</f>
        <v>0</v>
      </c>
      <c r="X8754">
        <f>Rohdaten!$F$2/3600*1.2*1.005*(F8754-E8754)*M8754</f>
        <v>0</v>
      </c>
      <c r="Y8754">
        <f>Rohdaten!$F$2/3600*1.2*1.005*(B8754-E8754)*K8754</f>
        <v>0</v>
      </c>
      <c r="Z8754">
        <f>Rohdaten!$F$2/3600*1.2*1.005*(C8754-E8754)*L8754</f>
        <v>0</v>
      </c>
      <c r="AA8754">
        <f>Rohdaten!$F$2/3600*1.2*1.005*(C8754-B8754)*N8754</f>
        <v>0</v>
      </c>
      <c r="AB8754">
        <f t="shared" si="1917"/>
        <v>0</v>
      </c>
    </row>
    <row r="8755" spans="1:28" x14ac:dyDescent="0.25">
      <c r="A8755" s="147"/>
      <c r="B8755" s="2">
        <f>Rohdaten!C8754</f>
        <v>0</v>
      </c>
      <c r="C8755" s="2">
        <f>Rohdaten!D8754</f>
        <v>0</v>
      </c>
      <c r="D8755" s="2">
        <f>Rohdaten!E8754</f>
        <v>0</v>
      </c>
      <c r="E8755" s="2">
        <f>Rohdaten!F8754</f>
        <v>0</v>
      </c>
      <c r="F8755" s="2">
        <f>Rohdaten!G8754</f>
        <v>0</v>
      </c>
      <c r="G8755" s="2"/>
      <c r="H8755" s="2">
        <f t="shared" si="1904"/>
        <v>0</v>
      </c>
      <c r="I8755">
        <f t="shared" si="1905"/>
        <v>0</v>
      </c>
      <c r="J8755">
        <f t="shared" si="1906"/>
        <v>0</v>
      </c>
      <c r="K8755">
        <f t="shared" si="1907"/>
        <v>0</v>
      </c>
      <c r="L8755">
        <f t="shared" si="1908"/>
        <v>0</v>
      </c>
      <c r="M8755">
        <f t="shared" si="1909"/>
        <v>0</v>
      </c>
      <c r="N8755">
        <f t="shared" si="1910"/>
        <v>0</v>
      </c>
      <c r="O8755">
        <f t="shared" si="1911"/>
        <v>0</v>
      </c>
      <c r="Q8755">
        <f t="shared" si="1912"/>
        <v>0</v>
      </c>
      <c r="R8755">
        <f t="shared" si="1913"/>
        <v>0</v>
      </c>
      <c r="S8755">
        <f t="shared" si="1914"/>
        <v>0</v>
      </c>
      <c r="T8755">
        <f t="shared" si="1915"/>
        <v>0</v>
      </c>
      <c r="U8755">
        <f t="shared" si="1916"/>
        <v>0</v>
      </c>
      <c r="W8755">
        <f>Rohdaten!$F$2/3600*1.2*1.005*(C8755-D8755)*J8755</f>
        <v>0</v>
      </c>
      <c r="X8755">
        <f>Rohdaten!$F$2/3600*1.2*1.005*(F8755-E8755)*M8755</f>
        <v>0</v>
      </c>
      <c r="Y8755">
        <f>Rohdaten!$F$2/3600*1.2*1.005*(B8755-E8755)*K8755</f>
        <v>0</v>
      </c>
      <c r="Z8755">
        <f>Rohdaten!$F$2/3600*1.2*1.005*(C8755-E8755)*L8755</f>
        <v>0</v>
      </c>
      <c r="AA8755">
        <f>Rohdaten!$F$2/3600*1.2*1.005*(C8755-B8755)*N8755</f>
        <v>0</v>
      </c>
      <c r="AB8755">
        <f t="shared" si="1917"/>
        <v>0</v>
      </c>
    </row>
    <row r="8756" spans="1:28" x14ac:dyDescent="0.25">
      <c r="A8756" s="147"/>
      <c r="B8756" s="2">
        <f>Rohdaten!C8755</f>
        <v>0</v>
      </c>
      <c r="C8756" s="2">
        <f>Rohdaten!D8755</f>
        <v>0</v>
      </c>
      <c r="D8756" s="2">
        <f>Rohdaten!E8755</f>
        <v>0</v>
      </c>
      <c r="E8756" s="2">
        <f>Rohdaten!F8755</f>
        <v>0</v>
      </c>
      <c r="F8756" s="2">
        <f>Rohdaten!G8755</f>
        <v>0</v>
      </c>
      <c r="G8756" s="2"/>
      <c r="H8756" s="2">
        <f t="shared" si="1904"/>
        <v>0</v>
      </c>
      <c r="I8756">
        <f t="shared" si="1905"/>
        <v>0</v>
      </c>
      <c r="J8756">
        <f t="shared" si="1906"/>
        <v>0</v>
      </c>
      <c r="K8756">
        <f t="shared" si="1907"/>
        <v>0</v>
      </c>
      <c r="L8756">
        <f t="shared" si="1908"/>
        <v>0</v>
      </c>
      <c r="M8756">
        <f t="shared" si="1909"/>
        <v>0</v>
      </c>
      <c r="N8756">
        <f t="shared" si="1910"/>
        <v>0</v>
      </c>
      <c r="O8756">
        <f t="shared" si="1911"/>
        <v>0</v>
      </c>
      <c r="Q8756">
        <f t="shared" si="1912"/>
        <v>0</v>
      </c>
      <c r="R8756">
        <f t="shared" si="1913"/>
        <v>0</v>
      </c>
      <c r="S8756">
        <f t="shared" si="1914"/>
        <v>0</v>
      </c>
      <c r="T8756">
        <f t="shared" si="1915"/>
        <v>0</v>
      </c>
      <c r="U8756">
        <f t="shared" si="1916"/>
        <v>0</v>
      </c>
      <c r="W8756">
        <f>Rohdaten!$F$2/3600*1.2*1.005*(C8756-D8756)*J8756</f>
        <v>0</v>
      </c>
      <c r="X8756">
        <f>Rohdaten!$F$2/3600*1.2*1.005*(F8756-E8756)*M8756</f>
        <v>0</v>
      </c>
      <c r="Y8756">
        <f>Rohdaten!$F$2/3600*1.2*1.005*(B8756-E8756)*K8756</f>
        <v>0</v>
      </c>
      <c r="Z8756">
        <f>Rohdaten!$F$2/3600*1.2*1.005*(C8756-E8756)*L8756</f>
        <v>0</v>
      </c>
      <c r="AA8756">
        <f>Rohdaten!$F$2/3600*1.2*1.005*(C8756-B8756)*N8756</f>
        <v>0</v>
      </c>
      <c r="AB8756">
        <f t="shared" si="1917"/>
        <v>0</v>
      </c>
    </row>
    <row r="8757" spans="1:28" x14ac:dyDescent="0.25">
      <c r="A8757" s="147"/>
      <c r="B8757" s="2">
        <f>Rohdaten!C8756</f>
        <v>0</v>
      </c>
      <c r="C8757" s="2">
        <f>Rohdaten!D8756</f>
        <v>0</v>
      </c>
      <c r="D8757" s="2">
        <f>Rohdaten!E8756</f>
        <v>0</v>
      </c>
      <c r="E8757" s="2">
        <f>Rohdaten!F8756</f>
        <v>0</v>
      </c>
      <c r="F8757" s="2">
        <f>Rohdaten!G8756</f>
        <v>0</v>
      </c>
      <c r="G8757" s="2"/>
      <c r="H8757" s="2">
        <f t="shared" si="1904"/>
        <v>0</v>
      </c>
      <c r="I8757">
        <f t="shared" si="1905"/>
        <v>0</v>
      </c>
      <c r="J8757">
        <f t="shared" si="1906"/>
        <v>0</v>
      </c>
      <c r="K8757">
        <f t="shared" si="1907"/>
        <v>0</v>
      </c>
      <c r="L8757">
        <f t="shared" si="1908"/>
        <v>0</v>
      </c>
      <c r="M8757">
        <f t="shared" si="1909"/>
        <v>0</v>
      </c>
      <c r="N8757">
        <f t="shared" si="1910"/>
        <v>0</v>
      </c>
      <c r="O8757">
        <f t="shared" si="1911"/>
        <v>0</v>
      </c>
      <c r="Q8757">
        <f t="shared" si="1912"/>
        <v>0</v>
      </c>
      <c r="R8757">
        <f t="shared" si="1913"/>
        <v>0</v>
      </c>
      <c r="S8757">
        <f t="shared" si="1914"/>
        <v>0</v>
      </c>
      <c r="T8757">
        <f t="shared" si="1915"/>
        <v>0</v>
      </c>
      <c r="U8757">
        <f t="shared" si="1916"/>
        <v>0</v>
      </c>
      <c r="W8757">
        <f>Rohdaten!$F$2/3600*1.2*1.005*(C8757-D8757)*J8757</f>
        <v>0</v>
      </c>
      <c r="X8757">
        <f>Rohdaten!$F$2/3600*1.2*1.005*(F8757-E8757)*M8757</f>
        <v>0</v>
      </c>
      <c r="Y8757">
        <f>Rohdaten!$F$2/3600*1.2*1.005*(B8757-E8757)*K8757</f>
        <v>0</v>
      </c>
      <c r="Z8757">
        <f>Rohdaten!$F$2/3600*1.2*1.005*(C8757-E8757)*L8757</f>
        <v>0</v>
      </c>
      <c r="AA8757">
        <f>Rohdaten!$F$2/3600*1.2*1.005*(C8757-B8757)*N8757</f>
        <v>0</v>
      </c>
      <c r="AB8757">
        <f t="shared" si="1917"/>
        <v>0</v>
      </c>
    </row>
    <row r="8758" spans="1:28" x14ac:dyDescent="0.25">
      <c r="A8758" s="147"/>
      <c r="B8758" s="2">
        <f>Rohdaten!C8757</f>
        <v>0</v>
      </c>
      <c r="C8758" s="2">
        <f>Rohdaten!D8757</f>
        <v>0</v>
      </c>
      <c r="D8758" s="2">
        <f>Rohdaten!E8757</f>
        <v>0</v>
      </c>
      <c r="E8758" s="2">
        <f>Rohdaten!F8757</f>
        <v>0</v>
      </c>
      <c r="F8758" s="2">
        <f>Rohdaten!G8757</f>
        <v>0</v>
      </c>
      <c r="G8758" s="2"/>
      <c r="H8758" s="2">
        <f t="shared" si="1904"/>
        <v>0</v>
      </c>
      <c r="I8758">
        <f t="shared" si="1905"/>
        <v>0</v>
      </c>
      <c r="J8758">
        <f t="shared" si="1906"/>
        <v>0</v>
      </c>
      <c r="K8758">
        <f t="shared" si="1907"/>
        <v>0</v>
      </c>
      <c r="L8758">
        <f t="shared" si="1908"/>
        <v>0</v>
      </c>
      <c r="M8758">
        <f t="shared" si="1909"/>
        <v>0</v>
      </c>
      <c r="N8758">
        <f t="shared" si="1910"/>
        <v>0</v>
      </c>
      <c r="O8758">
        <f t="shared" si="1911"/>
        <v>0</v>
      </c>
      <c r="Q8758">
        <f t="shared" si="1912"/>
        <v>0</v>
      </c>
      <c r="R8758">
        <f t="shared" si="1913"/>
        <v>0</v>
      </c>
      <c r="S8758">
        <f t="shared" si="1914"/>
        <v>0</v>
      </c>
      <c r="T8758">
        <f t="shared" si="1915"/>
        <v>0</v>
      </c>
      <c r="U8758">
        <f t="shared" si="1916"/>
        <v>0</v>
      </c>
      <c r="W8758">
        <f>Rohdaten!$F$2/3600*1.2*1.005*(C8758-D8758)*J8758</f>
        <v>0</v>
      </c>
      <c r="X8758">
        <f>Rohdaten!$F$2/3600*1.2*1.005*(F8758-E8758)*M8758</f>
        <v>0</v>
      </c>
      <c r="Y8758">
        <f>Rohdaten!$F$2/3600*1.2*1.005*(B8758-E8758)*K8758</f>
        <v>0</v>
      </c>
      <c r="Z8758">
        <f>Rohdaten!$F$2/3600*1.2*1.005*(C8758-E8758)*L8758</f>
        <v>0</v>
      </c>
      <c r="AA8758">
        <f>Rohdaten!$F$2/3600*1.2*1.005*(C8758-B8758)*N8758</f>
        <v>0</v>
      </c>
      <c r="AB8758">
        <f t="shared" si="1917"/>
        <v>0</v>
      </c>
    </row>
    <row r="8759" spans="1:28" x14ac:dyDescent="0.25">
      <c r="A8759" s="147"/>
      <c r="B8759" s="2">
        <f>Rohdaten!C8758</f>
        <v>0</v>
      </c>
      <c r="C8759" s="2">
        <f>Rohdaten!D8758</f>
        <v>0</v>
      </c>
      <c r="D8759" s="2">
        <f>Rohdaten!E8758</f>
        <v>0</v>
      </c>
      <c r="E8759" s="2">
        <f>Rohdaten!F8758</f>
        <v>0</v>
      </c>
      <c r="F8759" s="2">
        <f>Rohdaten!G8758</f>
        <v>0</v>
      </c>
      <c r="G8759" s="2"/>
      <c r="H8759" s="2">
        <f t="shared" si="1904"/>
        <v>0</v>
      </c>
      <c r="I8759">
        <f t="shared" si="1905"/>
        <v>0</v>
      </c>
      <c r="J8759">
        <f t="shared" si="1906"/>
        <v>0</v>
      </c>
      <c r="K8759">
        <f t="shared" si="1907"/>
        <v>0</v>
      </c>
      <c r="L8759">
        <f t="shared" si="1908"/>
        <v>0</v>
      </c>
      <c r="M8759">
        <f t="shared" si="1909"/>
        <v>0</v>
      </c>
      <c r="N8759">
        <f t="shared" si="1910"/>
        <v>0</v>
      </c>
      <c r="O8759">
        <f t="shared" si="1911"/>
        <v>0</v>
      </c>
      <c r="Q8759">
        <f t="shared" si="1912"/>
        <v>0</v>
      </c>
      <c r="R8759">
        <f t="shared" si="1913"/>
        <v>0</v>
      </c>
      <c r="S8759">
        <f t="shared" si="1914"/>
        <v>0</v>
      </c>
      <c r="T8759">
        <f t="shared" si="1915"/>
        <v>0</v>
      </c>
      <c r="U8759">
        <f t="shared" si="1916"/>
        <v>0</v>
      </c>
      <c r="W8759">
        <f>Rohdaten!$F$2/3600*1.2*1.005*(C8759-D8759)*J8759</f>
        <v>0</v>
      </c>
      <c r="X8759">
        <f>Rohdaten!$F$2/3600*1.2*1.005*(F8759-E8759)*M8759</f>
        <v>0</v>
      </c>
      <c r="Y8759">
        <f>Rohdaten!$F$2/3600*1.2*1.005*(B8759-E8759)*K8759</f>
        <v>0</v>
      </c>
      <c r="Z8759">
        <f>Rohdaten!$F$2/3600*1.2*1.005*(C8759-E8759)*L8759</f>
        <v>0</v>
      </c>
      <c r="AA8759">
        <f>Rohdaten!$F$2/3600*1.2*1.005*(C8759-B8759)*N8759</f>
        <v>0</v>
      </c>
      <c r="AB8759">
        <f t="shared" si="1917"/>
        <v>0</v>
      </c>
    </row>
    <row r="8760" spans="1:28" x14ac:dyDescent="0.25">
      <c r="A8760" s="147"/>
      <c r="B8760" s="2">
        <f>Rohdaten!C8759</f>
        <v>0</v>
      </c>
      <c r="C8760" s="2">
        <f>Rohdaten!D8759</f>
        <v>0</v>
      </c>
      <c r="D8760" s="2">
        <f>Rohdaten!E8759</f>
        <v>0</v>
      </c>
      <c r="E8760" s="2">
        <f>Rohdaten!F8759</f>
        <v>0</v>
      </c>
      <c r="F8760" s="2">
        <f>Rohdaten!G8759</f>
        <v>0</v>
      </c>
      <c r="G8760" s="2"/>
      <c r="H8760" s="2">
        <f t="shared" si="1904"/>
        <v>0</v>
      </c>
      <c r="I8760">
        <f t="shared" si="1905"/>
        <v>0</v>
      </c>
      <c r="J8760">
        <f t="shared" si="1906"/>
        <v>0</v>
      </c>
      <c r="K8760">
        <f t="shared" si="1907"/>
        <v>0</v>
      </c>
      <c r="L8760">
        <f t="shared" si="1908"/>
        <v>0</v>
      </c>
      <c r="M8760">
        <f t="shared" si="1909"/>
        <v>0</v>
      </c>
      <c r="N8760">
        <f t="shared" si="1910"/>
        <v>0</v>
      </c>
      <c r="O8760">
        <f t="shared" si="1911"/>
        <v>0</v>
      </c>
      <c r="Q8760">
        <f t="shared" si="1912"/>
        <v>0</v>
      </c>
      <c r="R8760">
        <f t="shared" si="1913"/>
        <v>0</v>
      </c>
      <c r="S8760">
        <f t="shared" si="1914"/>
        <v>0</v>
      </c>
      <c r="T8760">
        <f t="shared" si="1915"/>
        <v>0</v>
      </c>
      <c r="U8760">
        <f t="shared" si="1916"/>
        <v>0</v>
      </c>
      <c r="W8760">
        <f>Rohdaten!$F$2/3600*1.2*1.005*(C8760-D8760)*J8760</f>
        <v>0</v>
      </c>
      <c r="X8760">
        <f>Rohdaten!$F$2/3600*1.2*1.005*(F8760-E8760)*M8760</f>
        <v>0</v>
      </c>
      <c r="Y8760">
        <f>Rohdaten!$F$2/3600*1.2*1.005*(B8760-E8760)*K8760</f>
        <v>0</v>
      </c>
      <c r="Z8760">
        <f>Rohdaten!$F$2/3600*1.2*1.005*(C8760-E8760)*L8760</f>
        <v>0</v>
      </c>
      <c r="AA8760">
        <f>Rohdaten!$F$2/3600*1.2*1.005*(C8760-B8760)*N8760</f>
        <v>0</v>
      </c>
      <c r="AB8760">
        <f t="shared" si="1917"/>
        <v>0</v>
      </c>
    </row>
    <row r="8761" spans="1:28" x14ac:dyDescent="0.25">
      <c r="A8761" s="147"/>
      <c r="B8761" s="2">
        <f>Rohdaten!C8760</f>
        <v>0</v>
      </c>
      <c r="C8761" s="2">
        <f>Rohdaten!D8760</f>
        <v>0</v>
      </c>
      <c r="D8761" s="2">
        <f>Rohdaten!E8760</f>
        <v>0</v>
      </c>
      <c r="E8761" s="2">
        <f>Rohdaten!F8760</f>
        <v>0</v>
      </c>
      <c r="F8761" s="2">
        <f>Rohdaten!G8760</f>
        <v>0</v>
      </c>
      <c r="G8761" s="2"/>
      <c r="H8761" s="2">
        <f t="shared" si="1904"/>
        <v>0</v>
      </c>
      <c r="I8761">
        <f t="shared" si="1905"/>
        <v>0</v>
      </c>
      <c r="J8761">
        <f t="shared" si="1906"/>
        <v>0</v>
      </c>
      <c r="K8761">
        <f t="shared" si="1907"/>
        <v>0</v>
      </c>
      <c r="L8761">
        <f t="shared" si="1908"/>
        <v>0</v>
      </c>
      <c r="M8761">
        <f t="shared" si="1909"/>
        <v>0</v>
      </c>
      <c r="N8761">
        <f t="shared" si="1910"/>
        <v>0</v>
      </c>
      <c r="O8761">
        <f t="shared" si="1911"/>
        <v>0</v>
      </c>
      <c r="Q8761">
        <f t="shared" si="1912"/>
        <v>0</v>
      </c>
      <c r="R8761">
        <f t="shared" si="1913"/>
        <v>0</v>
      </c>
      <c r="S8761">
        <f t="shared" si="1914"/>
        <v>0</v>
      </c>
      <c r="T8761">
        <f t="shared" si="1915"/>
        <v>0</v>
      </c>
      <c r="U8761">
        <f t="shared" si="1916"/>
        <v>0</v>
      </c>
      <c r="W8761">
        <f>Rohdaten!$F$2/3600*1.2*1.005*(C8761-D8761)*J8761</f>
        <v>0</v>
      </c>
      <c r="X8761">
        <f>Rohdaten!$F$2/3600*1.2*1.005*(F8761-E8761)*M8761</f>
        <v>0</v>
      </c>
      <c r="Y8761">
        <f>Rohdaten!$F$2/3600*1.2*1.005*(B8761-E8761)*K8761</f>
        <v>0</v>
      </c>
      <c r="Z8761">
        <f>Rohdaten!$F$2/3600*1.2*1.005*(C8761-E8761)*L8761</f>
        <v>0</v>
      </c>
      <c r="AA8761">
        <f>Rohdaten!$F$2/3600*1.2*1.005*(C8761-B8761)*N8761</f>
        <v>0</v>
      </c>
      <c r="AB8761">
        <f t="shared" si="1917"/>
        <v>0</v>
      </c>
    </row>
    <row r="8762" spans="1:28" x14ac:dyDescent="0.25">
      <c r="A8762" s="147"/>
      <c r="B8762" s="2">
        <f>Rohdaten!C8761</f>
        <v>0</v>
      </c>
      <c r="C8762" s="2">
        <f>Rohdaten!D8761</f>
        <v>0</v>
      </c>
      <c r="D8762" s="2">
        <f>Rohdaten!E8761</f>
        <v>0</v>
      </c>
      <c r="E8762" s="2">
        <f>Rohdaten!F8761</f>
        <v>0</v>
      </c>
      <c r="F8762" s="2">
        <f>Rohdaten!G8761</f>
        <v>0</v>
      </c>
      <c r="G8762" s="2"/>
      <c r="H8762" s="2">
        <f t="shared" si="1904"/>
        <v>0</v>
      </c>
      <c r="I8762">
        <f t="shared" si="1905"/>
        <v>0</v>
      </c>
      <c r="J8762">
        <f t="shared" si="1906"/>
        <v>0</v>
      </c>
      <c r="K8762">
        <f t="shared" si="1907"/>
        <v>0</v>
      </c>
      <c r="L8762">
        <f t="shared" si="1908"/>
        <v>0</v>
      </c>
      <c r="M8762">
        <f t="shared" si="1909"/>
        <v>0</v>
      </c>
      <c r="N8762">
        <f t="shared" si="1910"/>
        <v>0</v>
      </c>
      <c r="O8762">
        <f t="shared" si="1911"/>
        <v>0</v>
      </c>
      <c r="Q8762">
        <f t="shared" si="1912"/>
        <v>0</v>
      </c>
      <c r="R8762">
        <f t="shared" si="1913"/>
        <v>0</v>
      </c>
      <c r="S8762">
        <f t="shared" si="1914"/>
        <v>0</v>
      </c>
      <c r="T8762">
        <f t="shared" si="1915"/>
        <v>0</v>
      </c>
      <c r="U8762">
        <f t="shared" si="1916"/>
        <v>0</v>
      </c>
      <c r="W8762">
        <f>Rohdaten!$F$2/3600*1.2*1.005*(C8762-D8762)*J8762</f>
        <v>0</v>
      </c>
      <c r="X8762">
        <f>Rohdaten!$F$2/3600*1.2*1.005*(F8762-E8762)*M8762</f>
        <v>0</v>
      </c>
      <c r="Y8762">
        <f>Rohdaten!$F$2/3600*1.2*1.005*(B8762-E8762)*K8762</f>
        <v>0</v>
      </c>
      <c r="Z8762">
        <f>Rohdaten!$F$2/3600*1.2*1.005*(C8762-E8762)*L8762</f>
        <v>0</v>
      </c>
      <c r="AA8762">
        <f>Rohdaten!$F$2/3600*1.2*1.005*(C8762-B8762)*N8762</f>
        <v>0</v>
      </c>
      <c r="AB8762">
        <f t="shared" si="1917"/>
        <v>0</v>
      </c>
    </row>
    <row r="8763" spans="1:28" x14ac:dyDescent="0.25">
      <c r="A8763" s="147"/>
      <c r="B8763" s="2">
        <f>Rohdaten!C8762</f>
        <v>0</v>
      </c>
      <c r="C8763" s="2">
        <f>Rohdaten!D8762</f>
        <v>0</v>
      </c>
      <c r="D8763" s="2">
        <f>Rohdaten!E8762</f>
        <v>0</v>
      </c>
      <c r="E8763" s="2">
        <f>Rohdaten!F8762</f>
        <v>0</v>
      </c>
      <c r="F8763" s="2">
        <f>Rohdaten!G8762</f>
        <v>0</v>
      </c>
      <c r="G8763" s="2"/>
      <c r="H8763" s="2">
        <f t="shared" si="1904"/>
        <v>0</v>
      </c>
      <c r="I8763">
        <f t="shared" si="1905"/>
        <v>0</v>
      </c>
      <c r="J8763">
        <f t="shared" si="1906"/>
        <v>0</v>
      </c>
      <c r="K8763">
        <f t="shared" si="1907"/>
        <v>0</v>
      </c>
      <c r="L8763">
        <f t="shared" si="1908"/>
        <v>0</v>
      </c>
      <c r="M8763">
        <f t="shared" si="1909"/>
        <v>0</v>
      </c>
      <c r="N8763">
        <f t="shared" si="1910"/>
        <v>0</v>
      </c>
      <c r="O8763">
        <f t="shared" si="1911"/>
        <v>0</v>
      </c>
      <c r="Q8763">
        <f t="shared" si="1912"/>
        <v>0</v>
      </c>
      <c r="R8763">
        <f t="shared" si="1913"/>
        <v>0</v>
      </c>
      <c r="S8763">
        <f t="shared" si="1914"/>
        <v>0</v>
      </c>
      <c r="T8763">
        <f t="shared" si="1915"/>
        <v>0</v>
      </c>
      <c r="U8763">
        <f t="shared" si="1916"/>
        <v>0</v>
      </c>
      <c r="W8763">
        <f>Rohdaten!$F$2/3600*1.2*1.005*(C8763-D8763)*J8763</f>
        <v>0</v>
      </c>
      <c r="X8763">
        <f>Rohdaten!$F$2/3600*1.2*1.005*(F8763-E8763)*M8763</f>
        <v>0</v>
      </c>
      <c r="Y8763">
        <f>Rohdaten!$F$2/3600*1.2*1.005*(B8763-E8763)*K8763</f>
        <v>0</v>
      </c>
      <c r="Z8763">
        <f>Rohdaten!$F$2/3600*1.2*1.005*(C8763-E8763)*L8763</f>
        <v>0</v>
      </c>
      <c r="AA8763">
        <f>Rohdaten!$F$2/3600*1.2*1.005*(C8763-B8763)*N8763</f>
        <v>0</v>
      </c>
      <c r="AB8763">
        <f t="shared" si="1917"/>
        <v>0</v>
      </c>
    </row>
    <row r="8764" spans="1:28" x14ac:dyDescent="0.25">
      <c r="A8764" s="147"/>
      <c r="B8764" s="2">
        <f>Rohdaten!C8763</f>
        <v>0</v>
      </c>
      <c r="C8764" s="2">
        <f>Rohdaten!D8763</f>
        <v>0</v>
      </c>
      <c r="D8764" s="2">
        <f>Rohdaten!E8763</f>
        <v>0</v>
      </c>
      <c r="E8764" s="2">
        <f>Rohdaten!F8763</f>
        <v>0</v>
      </c>
      <c r="F8764" s="2">
        <f>Rohdaten!G8763</f>
        <v>0</v>
      </c>
      <c r="G8764" s="2"/>
      <c r="H8764" s="2">
        <f t="shared" si="1904"/>
        <v>0</v>
      </c>
      <c r="I8764">
        <f t="shared" si="1905"/>
        <v>0</v>
      </c>
      <c r="J8764">
        <f t="shared" si="1906"/>
        <v>0</v>
      </c>
      <c r="K8764">
        <f t="shared" si="1907"/>
        <v>0</v>
      </c>
      <c r="L8764">
        <f t="shared" si="1908"/>
        <v>0</v>
      </c>
      <c r="M8764">
        <f t="shared" si="1909"/>
        <v>0</v>
      </c>
      <c r="N8764">
        <f t="shared" si="1910"/>
        <v>0</v>
      </c>
      <c r="O8764">
        <f t="shared" si="1911"/>
        <v>0</v>
      </c>
      <c r="Q8764">
        <f t="shared" si="1912"/>
        <v>0</v>
      </c>
      <c r="R8764">
        <f t="shared" si="1913"/>
        <v>0</v>
      </c>
      <c r="S8764">
        <f t="shared" si="1914"/>
        <v>0</v>
      </c>
      <c r="T8764">
        <f t="shared" si="1915"/>
        <v>0</v>
      </c>
      <c r="U8764">
        <f t="shared" si="1916"/>
        <v>0</v>
      </c>
      <c r="W8764">
        <f>Rohdaten!$F$2/3600*1.2*1.005*(C8764-D8764)*J8764</f>
        <v>0</v>
      </c>
      <c r="X8764">
        <f>Rohdaten!$F$2/3600*1.2*1.005*(F8764-E8764)*M8764</f>
        <v>0</v>
      </c>
      <c r="Y8764">
        <f>Rohdaten!$F$2/3600*1.2*1.005*(B8764-E8764)*K8764</f>
        <v>0</v>
      </c>
      <c r="Z8764">
        <f>Rohdaten!$F$2/3600*1.2*1.005*(C8764-E8764)*L8764</f>
        <v>0</v>
      </c>
      <c r="AA8764">
        <f>Rohdaten!$F$2/3600*1.2*1.005*(C8764-B8764)*N8764</f>
        <v>0</v>
      </c>
      <c r="AB8764">
        <f t="shared" si="1917"/>
        <v>0</v>
      </c>
    </row>
    <row r="8765" spans="1:28" x14ac:dyDescent="0.25">
      <c r="A8765" s="147"/>
      <c r="B8765" s="2">
        <f>Rohdaten!C8764</f>
        <v>0</v>
      </c>
      <c r="C8765" s="2">
        <f>Rohdaten!D8764</f>
        <v>0</v>
      </c>
      <c r="D8765" s="2">
        <f>Rohdaten!E8764</f>
        <v>0</v>
      </c>
      <c r="E8765" s="2">
        <f>Rohdaten!F8764</f>
        <v>0</v>
      </c>
      <c r="F8765" s="2">
        <f>Rohdaten!G8764</f>
        <v>0</v>
      </c>
      <c r="G8765" s="2"/>
      <c r="H8765" s="2">
        <f t="shared" si="1904"/>
        <v>0</v>
      </c>
      <c r="I8765">
        <f t="shared" si="1905"/>
        <v>0</v>
      </c>
      <c r="J8765">
        <f t="shared" si="1906"/>
        <v>0</v>
      </c>
      <c r="K8765">
        <f t="shared" si="1907"/>
        <v>0</v>
      </c>
      <c r="L8765">
        <f t="shared" si="1908"/>
        <v>0</v>
      </c>
      <c r="M8765">
        <f t="shared" si="1909"/>
        <v>0</v>
      </c>
      <c r="N8765">
        <f t="shared" si="1910"/>
        <v>0</v>
      </c>
      <c r="O8765">
        <f t="shared" si="1911"/>
        <v>0</v>
      </c>
      <c r="Q8765">
        <f t="shared" si="1912"/>
        <v>0</v>
      </c>
      <c r="R8765">
        <f t="shared" si="1913"/>
        <v>0</v>
      </c>
      <c r="S8765">
        <f t="shared" si="1914"/>
        <v>0</v>
      </c>
      <c r="T8765">
        <f t="shared" si="1915"/>
        <v>0</v>
      </c>
      <c r="U8765">
        <f t="shared" si="1916"/>
        <v>0</v>
      </c>
      <c r="W8765">
        <f>Rohdaten!$F$2/3600*1.2*1.005*(C8765-D8765)*J8765</f>
        <v>0</v>
      </c>
      <c r="X8765">
        <f>Rohdaten!$F$2/3600*1.2*1.005*(F8765-E8765)*M8765</f>
        <v>0</v>
      </c>
      <c r="Y8765">
        <f>Rohdaten!$F$2/3600*1.2*1.005*(B8765-E8765)*K8765</f>
        <v>0</v>
      </c>
      <c r="Z8765">
        <f>Rohdaten!$F$2/3600*1.2*1.005*(C8765-E8765)*L8765</f>
        <v>0</v>
      </c>
      <c r="AA8765">
        <f>Rohdaten!$F$2/3600*1.2*1.005*(C8765-B8765)*N8765</f>
        <v>0</v>
      </c>
      <c r="AB8765">
        <f t="shared" si="1917"/>
        <v>0</v>
      </c>
    </row>
    <row r="8766" spans="1:28" x14ac:dyDescent="0.25">
      <c r="A8766" s="147"/>
      <c r="B8766" s="2">
        <f>Rohdaten!C8765</f>
        <v>0</v>
      </c>
      <c r="C8766" s="2">
        <f>Rohdaten!D8765</f>
        <v>0</v>
      </c>
      <c r="D8766" s="2">
        <f>Rohdaten!E8765</f>
        <v>0</v>
      </c>
      <c r="E8766" s="2">
        <f>Rohdaten!F8765</f>
        <v>0</v>
      </c>
      <c r="F8766" s="2">
        <f>Rohdaten!G8765</f>
        <v>0</v>
      </c>
      <c r="G8766" s="2"/>
      <c r="H8766" s="2">
        <f t="shared" si="1904"/>
        <v>0</v>
      </c>
      <c r="I8766">
        <f t="shared" si="1905"/>
        <v>0</v>
      </c>
      <c r="J8766">
        <f t="shared" si="1906"/>
        <v>0</v>
      </c>
      <c r="K8766">
        <f t="shared" si="1907"/>
        <v>0</v>
      </c>
      <c r="L8766">
        <f t="shared" si="1908"/>
        <v>0</v>
      </c>
      <c r="M8766">
        <f t="shared" si="1909"/>
        <v>0</v>
      </c>
      <c r="N8766">
        <f t="shared" si="1910"/>
        <v>0</v>
      </c>
      <c r="O8766">
        <f t="shared" si="1911"/>
        <v>0</v>
      </c>
      <c r="Q8766">
        <f t="shared" si="1912"/>
        <v>0</v>
      </c>
      <c r="R8766">
        <f t="shared" si="1913"/>
        <v>0</v>
      </c>
      <c r="S8766">
        <f t="shared" si="1914"/>
        <v>0</v>
      </c>
      <c r="T8766">
        <f t="shared" si="1915"/>
        <v>0</v>
      </c>
      <c r="U8766">
        <f t="shared" si="1916"/>
        <v>0</v>
      </c>
      <c r="W8766">
        <f>Rohdaten!$F$2/3600*1.2*1.005*(C8766-D8766)*J8766</f>
        <v>0</v>
      </c>
      <c r="X8766">
        <f>Rohdaten!$F$2/3600*1.2*1.005*(F8766-E8766)*M8766</f>
        <v>0</v>
      </c>
      <c r="Y8766">
        <f>Rohdaten!$F$2/3600*1.2*1.005*(B8766-E8766)*K8766</f>
        <v>0</v>
      </c>
      <c r="Z8766">
        <f>Rohdaten!$F$2/3600*1.2*1.005*(C8766-E8766)*L8766</f>
        <v>0</v>
      </c>
      <c r="AA8766">
        <f>Rohdaten!$F$2/3600*1.2*1.005*(C8766-B8766)*N8766</f>
        <v>0</v>
      </c>
      <c r="AB8766">
        <f t="shared" si="1917"/>
        <v>0</v>
      </c>
    </row>
    <row r="8767" spans="1:28" x14ac:dyDescent="0.25">
      <c r="A8767" s="147"/>
      <c r="B8767" s="2">
        <f>Rohdaten!C8766</f>
        <v>0</v>
      </c>
      <c r="C8767" s="2">
        <f>Rohdaten!D8766</f>
        <v>0</v>
      </c>
      <c r="D8767" s="2">
        <f>Rohdaten!E8766</f>
        <v>0</v>
      </c>
      <c r="E8767" s="2">
        <f>Rohdaten!F8766</f>
        <v>0</v>
      </c>
      <c r="F8767" s="2">
        <f>Rohdaten!G8766</f>
        <v>0</v>
      </c>
      <c r="G8767" s="2"/>
      <c r="H8767" s="2">
        <f t="shared" si="1904"/>
        <v>0</v>
      </c>
      <c r="I8767">
        <f t="shared" si="1905"/>
        <v>0</v>
      </c>
      <c r="J8767">
        <f t="shared" si="1906"/>
        <v>0</v>
      </c>
      <c r="K8767">
        <f t="shared" si="1907"/>
        <v>0</v>
      </c>
      <c r="L8767">
        <f t="shared" si="1908"/>
        <v>0</v>
      </c>
      <c r="M8767">
        <f t="shared" si="1909"/>
        <v>0</v>
      </c>
      <c r="N8767">
        <f t="shared" si="1910"/>
        <v>0</v>
      </c>
      <c r="O8767">
        <f t="shared" si="1911"/>
        <v>0</v>
      </c>
      <c r="Q8767">
        <f t="shared" si="1912"/>
        <v>0</v>
      </c>
      <c r="R8767">
        <f t="shared" si="1913"/>
        <v>0</v>
      </c>
      <c r="S8767">
        <f t="shared" si="1914"/>
        <v>0</v>
      </c>
      <c r="T8767">
        <f t="shared" si="1915"/>
        <v>0</v>
      </c>
      <c r="U8767">
        <f t="shared" si="1916"/>
        <v>0</v>
      </c>
      <c r="W8767">
        <f>Rohdaten!$F$2/3600*1.2*1.005*(C8767-D8767)*J8767</f>
        <v>0</v>
      </c>
      <c r="X8767">
        <f>Rohdaten!$F$2/3600*1.2*1.005*(F8767-E8767)*M8767</f>
        <v>0</v>
      </c>
      <c r="Y8767">
        <f>Rohdaten!$F$2/3600*1.2*1.005*(B8767-E8767)*K8767</f>
        <v>0</v>
      </c>
      <c r="Z8767">
        <f>Rohdaten!$F$2/3600*1.2*1.005*(C8767-E8767)*L8767</f>
        <v>0</v>
      </c>
      <c r="AA8767">
        <f>Rohdaten!$F$2/3600*1.2*1.005*(C8767-B8767)*N8767</f>
        <v>0</v>
      </c>
      <c r="AB8767">
        <f t="shared" si="1917"/>
        <v>0</v>
      </c>
    </row>
    <row r="8768" spans="1:28" x14ac:dyDescent="0.25">
      <c r="A8768" s="147"/>
      <c r="B8768" s="2">
        <f>Rohdaten!C8767</f>
        <v>0</v>
      </c>
      <c r="C8768" s="2">
        <f>Rohdaten!D8767</f>
        <v>0</v>
      </c>
      <c r="D8768" s="2">
        <f>Rohdaten!E8767</f>
        <v>0</v>
      </c>
      <c r="E8768" s="2">
        <f>Rohdaten!F8767</f>
        <v>0</v>
      </c>
      <c r="F8768" s="2">
        <f>Rohdaten!G8767</f>
        <v>0</v>
      </c>
      <c r="G8768" s="2"/>
      <c r="H8768" s="2">
        <f t="shared" si="1904"/>
        <v>0</v>
      </c>
      <c r="I8768">
        <f t="shared" si="1905"/>
        <v>0</v>
      </c>
      <c r="J8768">
        <f t="shared" si="1906"/>
        <v>0</v>
      </c>
      <c r="K8768">
        <f t="shared" si="1907"/>
        <v>0</v>
      </c>
      <c r="L8768">
        <f t="shared" si="1908"/>
        <v>0</v>
      </c>
      <c r="M8768">
        <f t="shared" si="1909"/>
        <v>0</v>
      </c>
      <c r="N8768">
        <f t="shared" si="1910"/>
        <v>0</v>
      </c>
      <c r="O8768">
        <f t="shared" si="1911"/>
        <v>0</v>
      </c>
      <c r="Q8768">
        <f t="shared" si="1912"/>
        <v>0</v>
      </c>
      <c r="R8768">
        <f t="shared" si="1913"/>
        <v>0</v>
      </c>
      <c r="S8768">
        <f t="shared" si="1914"/>
        <v>0</v>
      </c>
      <c r="T8768">
        <f t="shared" si="1915"/>
        <v>0</v>
      </c>
      <c r="U8768">
        <f t="shared" si="1916"/>
        <v>0</v>
      </c>
      <c r="W8768">
        <f>Rohdaten!$F$2/3600*1.2*1.005*(C8768-D8768)*J8768</f>
        <v>0</v>
      </c>
      <c r="X8768">
        <f>Rohdaten!$F$2/3600*1.2*1.005*(F8768-E8768)*M8768</f>
        <v>0</v>
      </c>
      <c r="Y8768">
        <f>Rohdaten!$F$2/3600*1.2*1.005*(B8768-E8768)*K8768</f>
        <v>0</v>
      </c>
      <c r="Z8768">
        <f>Rohdaten!$F$2/3600*1.2*1.005*(C8768-E8768)*L8768</f>
        <v>0</v>
      </c>
      <c r="AA8768">
        <f>Rohdaten!$F$2/3600*1.2*1.005*(C8768-B8768)*N8768</f>
        <v>0</v>
      </c>
      <c r="AB8768">
        <f t="shared" si="1917"/>
        <v>0</v>
      </c>
    </row>
    <row r="8769" spans="1:28" x14ac:dyDescent="0.25">
      <c r="A8769" s="147"/>
      <c r="B8769" s="2">
        <f>Rohdaten!C8768</f>
        <v>0</v>
      </c>
      <c r="C8769" s="2">
        <f>Rohdaten!D8768</f>
        <v>0</v>
      </c>
      <c r="D8769" s="2">
        <f>Rohdaten!E8768</f>
        <v>0</v>
      </c>
      <c r="E8769" s="2">
        <f>Rohdaten!F8768</f>
        <v>0</v>
      </c>
      <c r="F8769" s="2">
        <f>Rohdaten!G8768</f>
        <v>0</v>
      </c>
      <c r="G8769" s="2"/>
      <c r="H8769" s="2">
        <f t="shared" si="1904"/>
        <v>0</v>
      </c>
      <c r="I8769">
        <f t="shared" si="1905"/>
        <v>0</v>
      </c>
      <c r="J8769">
        <f t="shared" si="1906"/>
        <v>0</v>
      </c>
      <c r="K8769">
        <f t="shared" si="1907"/>
        <v>0</v>
      </c>
      <c r="L8769">
        <f t="shared" si="1908"/>
        <v>0</v>
      </c>
      <c r="M8769">
        <f t="shared" si="1909"/>
        <v>0</v>
      </c>
      <c r="N8769">
        <f t="shared" si="1910"/>
        <v>0</v>
      </c>
      <c r="O8769">
        <f t="shared" si="1911"/>
        <v>0</v>
      </c>
      <c r="Q8769">
        <f t="shared" si="1912"/>
        <v>0</v>
      </c>
      <c r="R8769">
        <f t="shared" si="1913"/>
        <v>0</v>
      </c>
      <c r="S8769">
        <f t="shared" si="1914"/>
        <v>0</v>
      </c>
      <c r="T8769">
        <f t="shared" si="1915"/>
        <v>0</v>
      </c>
      <c r="U8769">
        <f t="shared" si="1916"/>
        <v>0</v>
      </c>
      <c r="W8769">
        <f>Rohdaten!$F$2/3600*1.2*1.005*(C8769-D8769)*J8769</f>
        <v>0</v>
      </c>
      <c r="X8769">
        <f>Rohdaten!$F$2/3600*1.2*1.005*(F8769-E8769)*M8769</f>
        <v>0</v>
      </c>
      <c r="Y8769">
        <f>Rohdaten!$F$2/3600*1.2*1.005*(B8769-E8769)*K8769</f>
        <v>0</v>
      </c>
      <c r="Z8769">
        <f>Rohdaten!$F$2/3600*1.2*1.005*(C8769-E8769)*L8769</f>
        <v>0</v>
      </c>
      <c r="AA8769">
        <f>Rohdaten!$F$2/3600*1.2*1.005*(C8769-B8769)*N8769</f>
        <v>0</v>
      </c>
      <c r="AB8769">
        <f t="shared" si="1917"/>
        <v>0</v>
      </c>
    </row>
    <row r="8770" spans="1:28" x14ac:dyDescent="0.25">
      <c r="A8770" s="147"/>
      <c r="B8770" s="2">
        <f>Rohdaten!C8769</f>
        <v>0</v>
      </c>
      <c r="C8770" s="2">
        <f>Rohdaten!D8769</f>
        <v>0</v>
      </c>
      <c r="D8770" s="2">
        <f>Rohdaten!E8769</f>
        <v>0</v>
      </c>
      <c r="E8770" s="2">
        <f>Rohdaten!F8769</f>
        <v>0</v>
      </c>
      <c r="F8770" s="2">
        <f>Rohdaten!G8769</f>
        <v>0</v>
      </c>
      <c r="G8770" s="2"/>
      <c r="H8770" s="2">
        <f t="shared" si="1904"/>
        <v>0</v>
      </c>
      <c r="I8770">
        <f t="shared" si="1905"/>
        <v>0</v>
      </c>
      <c r="J8770">
        <f t="shared" si="1906"/>
        <v>0</v>
      </c>
      <c r="K8770">
        <f t="shared" si="1907"/>
        <v>0</v>
      </c>
      <c r="L8770">
        <f t="shared" si="1908"/>
        <v>0</v>
      </c>
      <c r="M8770">
        <f t="shared" si="1909"/>
        <v>0</v>
      </c>
      <c r="N8770">
        <f t="shared" si="1910"/>
        <v>0</v>
      </c>
      <c r="O8770">
        <f t="shared" si="1911"/>
        <v>0</v>
      </c>
      <c r="Q8770">
        <f t="shared" si="1912"/>
        <v>0</v>
      </c>
      <c r="R8770">
        <f t="shared" si="1913"/>
        <v>0</v>
      </c>
      <c r="S8770">
        <f t="shared" si="1914"/>
        <v>0</v>
      </c>
      <c r="T8770">
        <f t="shared" si="1915"/>
        <v>0</v>
      </c>
      <c r="U8770">
        <f t="shared" si="1916"/>
        <v>0</v>
      </c>
      <c r="W8770">
        <f>Rohdaten!$F$2/3600*1.2*1.005*(C8770-D8770)*J8770</f>
        <v>0</v>
      </c>
      <c r="X8770">
        <f>Rohdaten!$F$2/3600*1.2*1.005*(F8770-E8770)*M8770</f>
        <v>0</v>
      </c>
      <c r="Y8770">
        <f>Rohdaten!$F$2/3600*1.2*1.005*(B8770-E8770)*K8770</f>
        <v>0</v>
      </c>
      <c r="Z8770">
        <f>Rohdaten!$F$2/3600*1.2*1.005*(C8770-E8770)*L8770</f>
        <v>0</v>
      </c>
      <c r="AA8770">
        <f>Rohdaten!$F$2/3600*1.2*1.005*(C8770-B8770)*N8770</f>
        <v>0</v>
      </c>
      <c r="AB8770">
        <f t="shared" si="1917"/>
        <v>0</v>
      </c>
    </row>
    <row r="8771" spans="1:28" x14ac:dyDescent="0.25">
      <c r="A8771" s="147"/>
      <c r="B8771" s="2">
        <f>Rohdaten!C8770</f>
        <v>0</v>
      </c>
      <c r="C8771" s="2">
        <f>Rohdaten!D8770</f>
        <v>0</v>
      </c>
      <c r="D8771" s="2">
        <f>Rohdaten!E8770</f>
        <v>0</v>
      </c>
      <c r="E8771" s="2">
        <f>Rohdaten!F8770</f>
        <v>0</v>
      </c>
      <c r="F8771" s="2">
        <f>Rohdaten!G8770</f>
        <v>0</v>
      </c>
      <c r="G8771" s="2"/>
      <c r="H8771" s="2">
        <f t="shared" si="1904"/>
        <v>0</v>
      </c>
      <c r="I8771">
        <f t="shared" si="1905"/>
        <v>0</v>
      </c>
      <c r="J8771">
        <f t="shared" si="1906"/>
        <v>0</v>
      </c>
      <c r="K8771">
        <f t="shared" si="1907"/>
        <v>0</v>
      </c>
      <c r="L8771">
        <f t="shared" si="1908"/>
        <v>0</v>
      </c>
      <c r="M8771">
        <f t="shared" si="1909"/>
        <v>0</v>
      </c>
      <c r="N8771">
        <f t="shared" si="1910"/>
        <v>0</v>
      </c>
      <c r="O8771">
        <f t="shared" si="1911"/>
        <v>0</v>
      </c>
      <c r="Q8771">
        <f t="shared" si="1912"/>
        <v>0</v>
      </c>
      <c r="R8771">
        <f t="shared" si="1913"/>
        <v>0</v>
      </c>
      <c r="S8771">
        <f t="shared" si="1914"/>
        <v>0</v>
      </c>
      <c r="T8771">
        <f t="shared" si="1915"/>
        <v>0</v>
      </c>
      <c r="U8771">
        <f t="shared" si="1916"/>
        <v>0</v>
      </c>
      <c r="W8771">
        <f>Rohdaten!$F$2/3600*1.2*1.005*(C8771-D8771)*J8771</f>
        <v>0</v>
      </c>
      <c r="X8771">
        <f>Rohdaten!$F$2/3600*1.2*1.005*(F8771-E8771)*M8771</f>
        <v>0</v>
      </c>
      <c r="Y8771">
        <f>Rohdaten!$F$2/3600*1.2*1.005*(B8771-E8771)*K8771</f>
        <v>0</v>
      </c>
      <c r="Z8771">
        <f>Rohdaten!$F$2/3600*1.2*1.005*(C8771-E8771)*L8771</f>
        <v>0</v>
      </c>
      <c r="AA8771">
        <f>Rohdaten!$F$2/3600*1.2*1.005*(C8771-B8771)*N8771</f>
        <v>0</v>
      </c>
      <c r="AB8771">
        <f t="shared" si="1917"/>
        <v>0</v>
      </c>
    </row>
    <row r="8772" spans="1:28" x14ac:dyDescent="0.25">
      <c r="A8772" s="147"/>
      <c r="B8772" s="2">
        <f>Rohdaten!C8771</f>
        <v>0</v>
      </c>
      <c r="C8772" s="2">
        <f>Rohdaten!D8771</f>
        <v>0</v>
      </c>
      <c r="D8772" s="2">
        <f>Rohdaten!E8771</f>
        <v>0</v>
      </c>
      <c r="E8772" s="2">
        <f>Rohdaten!F8771</f>
        <v>0</v>
      </c>
      <c r="F8772" s="2">
        <f>Rohdaten!G8771</f>
        <v>0</v>
      </c>
      <c r="G8772" s="2"/>
      <c r="H8772" s="2">
        <f t="shared" si="1904"/>
        <v>0</v>
      </c>
      <c r="I8772">
        <f t="shared" si="1905"/>
        <v>0</v>
      </c>
      <c r="J8772">
        <f t="shared" si="1906"/>
        <v>0</v>
      </c>
      <c r="K8772">
        <f t="shared" si="1907"/>
        <v>0</v>
      </c>
      <c r="L8772">
        <f t="shared" si="1908"/>
        <v>0</v>
      </c>
      <c r="M8772">
        <f t="shared" si="1909"/>
        <v>0</v>
      </c>
      <c r="N8772">
        <f t="shared" si="1910"/>
        <v>0</v>
      </c>
      <c r="O8772">
        <f t="shared" si="1911"/>
        <v>0</v>
      </c>
      <c r="Q8772">
        <f t="shared" si="1912"/>
        <v>0</v>
      </c>
      <c r="R8772">
        <f t="shared" si="1913"/>
        <v>0</v>
      </c>
      <c r="S8772">
        <f t="shared" si="1914"/>
        <v>0</v>
      </c>
      <c r="T8772">
        <f t="shared" si="1915"/>
        <v>0</v>
      </c>
      <c r="U8772">
        <f t="shared" si="1916"/>
        <v>0</v>
      </c>
      <c r="W8772">
        <f>Rohdaten!$F$2/3600*1.2*1.005*(C8772-D8772)*J8772</f>
        <v>0</v>
      </c>
      <c r="X8772">
        <f>Rohdaten!$F$2/3600*1.2*1.005*(F8772-E8772)*M8772</f>
        <v>0</v>
      </c>
      <c r="Y8772">
        <f>Rohdaten!$F$2/3600*1.2*1.005*(B8772-E8772)*K8772</f>
        <v>0</v>
      </c>
      <c r="Z8772">
        <f>Rohdaten!$F$2/3600*1.2*1.005*(C8772-E8772)*L8772</f>
        <v>0</v>
      </c>
      <c r="AA8772">
        <f>Rohdaten!$F$2/3600*1.2*1.005*(C8772-B8772)*N8772</f>
        <v>0</v>
      </c>
      <c r="AB8772">
        <f t="shared" si="1917"/>
        <v>0</v>
      </c>
    </row>
    <row r="8773" spans="1:28" x14ac:dyDescent="0.25">
      <c r="A8773" s="147"/>
      <c r="B8773" s="2">
        <f>Rohdaten!C8772</f>
        <v>0</v>
      </c>
      <c r="C8773" s="2">
        <f>Rohdaten!D8772</f>
        <v>0</v>
      </c>
      <c r="D8773" s="2">
        <f>Rohdaten!E8772</f>
        <v>0</v>
      </c>
      <c r="E8773" s="2">
        <f>Rohdaten!F8772</f>
        <v>0</v>
      </c>
      <c r="F8773" s="2">
        <f>Rohdaten!G8772</f>
        <v>0</v>
      </c>
      <c r="G8773" s="2"/>
      <c r="H8773" s="2">
        <f t="shared" si="1904"/>
        <v>0</v>
      </c>
      <c r="I8773">
        <f t="shared" si="1905"/>
        <v>0</v>
      </c>
      <c r="J8773">
        <f t="shared" si="1906"/>
        <v>0</v>
      </c>
      <c r="K8773">
        <f t="shared" si="1907"/>
        <v>0</v>
      </c>
      <c r="L8773">
        <f t="shared" si="1908"/>
        <v>0</v>
      </c>
      <c r="M8773">
        <f t="shared" si="1909"/>
        <v>0</v>
      </c>
      <c r="N8773">
        <f t="shared" si="1910"/>
        <v>0</v>
      </c>
      <c r="O8773">
        <f t="shared" si="1911"/>
        <v>0</v>
      </c>
      <c r="Q8773">
        <f t="shared" si="1912"/>
        <v>0</v>
      </c>
      <c r="R8773">
        <f t="shared" si="1913"/>
        <v>0</v>
      </c>
      <c r="S8773">
        <f t="shared" si="1914"/>
        <v>0</v>
      </c>
      <c r="T8773">
        <f t="shared" si="1915"/>
        <v>0</v>
      </c>
      <c r="U8773">
        <f t="shared" si="1916"/>
        <v>0</v>
      </c>
      <c r="W8773">
        <f>Rohdaten!$F$2/3600*1.2*1.005*(C8773-D8773)*J8773</f>
        <v>0</v>
      </c>
      <c r="X8773">
        <f>Rohdaten!$F$2/3600*1.2*1.005*(F8773-E8773)*M8773</f>
        <v>0</v>
      </c>
      <c r="Y8773">
        <f>Rohdaten!$F$2/3600*1.2*1.005*(B8773-E8773)*K8773</f>
        <v>0</v>
      </c>
      <c r="Z8773">
        <f>Rohdaten!$F$2/3600*1.2*1.005*(C8773-E8773)*L8773</f>
        <v>0</v>
      </c>
      <c r="AA8773">
        <f>Rohdaten!$F$2/3600*1.2*1.005*(C8773-B8773)*N8773</f>
        <v>0</v>
      </c>
      <c r="AB8773">
        <f t="shared" si="1917"/>
        <v>0</v>
      </c>
    </row>
    <row r="8774" spans="1:28" x14ac:dyDescent="0.25">
      <c r="A8774" s="147"/>
      <c r="B8774" s="2">
        <f>Rohdaten!C8773</f>
        <v>0</v>
      </c>
      <c r="C8774" s="2">
        <f>Rohdaten!D8773</f>
        <v>0</v>
      </c>
      <c r="D8774" s="2">
        <f>Rohdaten!E8773</f>
        <v>0</v>
      </c>
      <c r="E8774" s="2">
        <f>Rohdaten!F8773</f>
        <v>0</v>
      </c>
      <c r="F8774" s="2">
        <f>Rohdaten!G8773</f>
        <v>0</v>
      </c>
      <c r="G8774" s="2"/>
      <c r="H8774" s="2">
        <f t="shared" si="1904"/>
        <v>0</v>
      </c>
      <c r="I8774">
        <f t="shared" si="1905"/>
        <v>0</v>
      </c>
      <c r="J8774">
        <f t="shared" si="1906"/>
        <v>0</v>
      </c>
      <c r="K8774">
        <f t="shared" si="1907"/>
        <v>0</v>
      </c>
      <c r="L8774">
        <f t="shared" si="1908"/>
        <v>0</v>
      </c>
      <c r="M8774">
        <f t="shared" si="1909"/>
        <v>0</v>
      </c>
      <c r="N8774">
        <f t="shared" si="1910"/>
        <v>0</v>
      </c>
      <c r="O8774">
        <f t="shared" si="1911"/>
        <v>0</v>
      </c>
      <c r="Q8774">
        <f t="shared" si="1912"/>
        <v>0</v>
      </c>
      <c r="R8774">
        <f t="shared" si="1913"/>
        <v>0</v>
      </c>
      <c r="S8774">
        <f t="shared" si="1914"/>
        <v>0</v>
      </c>
      <c r="T8774">
        <f t="shared" si="1915"/>
        <v>0</v>
      </c>
      <c r="U8774">
        <f t="shared" si="1916"/>
        <v>0</v>
      </c>
      <c r="W8774">
        <f>Rohdaten!$F$2/3600*1.2*1.005*(C8774-D8774)*J8774</f>
        <v>0</v>
      </c>
      <c r="X8774">
        <f>Rohdaten!$F$2/3600*1.2*1.005*(F8774-E8774)*M8774</f>
        <v>0</v>
      </c>
      <c r="Y8774">
        <f>Rohdaten!$F$2/3600*1.2*1.005*(B8774-E8774)*K8774</f>
        <v>0</v>
      </c>
      <c r="Z8774">
        <f>Rohdaten!$F$2/3600*1.2*1.005*(C8774-E8774)*L8774</f>
        <v>0</v>
      </c>
      <c r="AA8774">
        <f>Rohdaten!$F$2/3600*1.2*1.005*(C8774-B8774)*N8774</f>
        <v>0</v>
      </c>
      <c r="AB8774">
        <f t="shared" si="1917"/>
        <v>0</v>
      </c>
    </row>
    <row r="8775" spans="1:28" x14ac:dyDescent="0.25">
      <c r="A8775" s="147"/>
      <c r="B8775" s="2">
        <f>Rohdaten!C8774</f>
        <v>0</v>
      </c>
      <c r="C8775" s="2">
        <f>Rohdaten!D8774</f>
        <v>0</v>
      </c>
      <c r="D8775" s="2">
        <f>Rohdaten!E8774</f>
        <v>0</v>
      </c>
      <c r="E8775" s="2">
        <f>Rohdaten!F8774</f>
        <v>0</v>
      </c>
      <c r="F8775" s="2">
        <f>Rohdaten!G8774</f>
        <v>0</v>
      </c>
      <c r="G8775" s="2"/>
      <c r="H8775" s="2">
        <f t="shared" si="1904"/>
        <v>0</v>
      </c>
      <c r="I8775">
        <f t="shared" si="1905"/>
        <v>0</v>
      </c>
      <c r="J8775">
        <f t="shared" si="1906"/>
        <v>0</v>
      </c>
      <c r="K8775">
        <f t="shared" si="1907"/>
        <v>0</v>
      </c>
      <c r="L8775">
        <f t="shared" si="1908"/>
        <v>0</v>
      </c>
      <c r="M8775">
        <f t="shared" si="1909"/>
        <v>0</v>
      </c>
      <c r="N8775">
        <f t="shared" si="1910"/>
        <v>0</v>
      </c>
      <c r="O8775">
        <f t="shared" si="1911"/>
        <v>0</v>
      </c>
      <c r="Q8775">
        <f t="shared" si="1912"/>
        <v>0</v>
      </c>
      <c r="R8775">
        <f t="shared" si="1913"/>
        <v>0</v>
      </c>
      <c r="S8775">
        <f t="shared" si="1914"/>
        <v>0</v>
      </c>
      <c r="T8775">
        <f t="shared" si="1915"/>
        <v>0</v>
      </c>
      <c r="U8775">
        <f t="shared" si="1916"/>
        <v>0</v>
      </c>
      <c r="W8775">
        <f>Rohdaten!$F$2/3600*1.2*1.005*(C8775-D8775)*J8775</f>
        <v>0</v>
      </c>
      <c r="X8775">
        <f>Rohdaten!$F$2/3600*1.2*1.005*(F8775-E8775)*M8775</f>
        <v>0</v>
      </c>
      <c r="Y8775">
        <f>Rohdaten!$F$2/3600*1.2*1.005*(B8775-E8775)*K8775</f>
        <v>0</v>
      </c>
      <c r="Z8775">
        <f>Rohdaten!$F$2/3600*1.2*1.005*(C8775-E8775)*L8775</f>
        <v>0</v>
      </c>
      <c r="AA8775">
        <f>Rohdaten!$F$2/3600*1.2*1.005*(C8775-B8775)*N8775</f>
        <v>0</v>
      </c>
      <c r="AB8775">
        <f t="shared" si="1917"/>
        <v>0</v>
      </c>
    </row>
    <row r="8776" spans="1:28" x14ac:dyDescent="0.25">
      <c r="A8776" s="147"/>
      <c r="B8776" s="2">
        <f>Rohdaten!C8775</f>
        <v>0</v>
      </c>
      <c r="C8776" s="2">
        <f>Rohdaten!D8775</f>
        <v>0</v>
      </c>
      <c r="D8776" s="2">
        <f>Rohdaten!E8775</f>
        <v>0</v>
      </c>
      <c r="E8776" s="2">
        <f>Rohdaten!F8775</f>
        <v>0</v>
      </c>
      <c r="F8776" s="2">
        <f>Rohdaten!G8775</f>
        <v>0</v>
      </c>
      <c r="G8776" s="2"/>
      <c r="H8776" s="2">
        <f t="shared" ref="H8776:H8839" si="1918">C8776-F8776</f>
        <v>0</v>
      </c>
      <c r="I8776">
        <f t="shared" ref="I8776:I8839" si="1919">IF(D8776&gt;C8776,1,0)</f>
        <v>0</v>
      </c>
      <c r="J8776">
        <f t="shared" ref="J8776:J8839" si="1920">IF(D8776&lt;C8776,1,0)</f>
        <v>0</v>
      </c>
      <c r="K8776">
        <f t="shared" ref="K8776:K8839" si="1921">IF(E8776&lt;B8776,1,0)</f>
        <v>0</v>
      </c>
      <c r="L8776">
        <f t="shared" ref="L8776:L8839" si="1922">IF(E8776&lt;C8776,1,0)</f>
        <v>0</v>
      </c>
      <c r="M8776">
        <f t="shared" ref="M8776:M8839" si="1923">IF(F8776&gt;E8776,1,0)</f>
        <v>0</v>
      </c>
      <c r="N8776">
        <f t="shared" ref="N8776:N8839" si="1924">IF(B8776&lt;C8776,1,0)</f>
        <v>0</v>
      </c>
      <c r="O8776">
        <f t="shared" ref="O8776:O8839" si="1925">IF(F8776&gt;B8776,1,0)</f>
        <v>0</v>
      </c>
      <c r="Q8776">
        <f t="shared" ref="Q8776:Q8839" si="1926">I8776*(1-O8776)</f>
        <v>0</v>
      </c>
      <c r="R8776">
        <f t="shared" ref="R8776:R8839" si="1927">O8776*I8776</f>
        <v>0</v>
      </c>
      <c r="S8776">
        <f t="shared" ref="S8776:S8839" si="1928">J8776*K8776</f>
        <v>0</v>
      </c>
      <c r="T8776">
        <f t="shared" ref="T8776:T8839" si="1929">J8776*(1-K8776)</f>
        <v>0</v>
      </c>
      <c r="U8776">
        <f t="shared" ref="U8776:U8839" si="1930">J8776*M8776</f>
        <v>0</v>
      </c>
      <c r="W8776">
        <f>Rohdaten!$F$2/3600*1.2*1.005*(C8776-D8776)*J8776</f>
        <v>0</v>
      </c>
      <c r="X8776">
        <f>Rohdaten!$F$2/3600*1.2*1.005*(F8776-E8776)*M8776</f>
        <v>0</v>
      </c>
      <c r="Y8776">
        <f>Rohdaten!$F$2/3600*1.2*1.005*(B8776-E8776)*K8776</f>
        <v>0</v>
      </c>
      <c r="Z8776">
        <f>Rohdaten!$F$2/3600*1.2*1.005*(C8776-E8776)*L8776</f>
        <v>0</v>
      </c>
      <c r="AA8776">
        <f>Rohdaten!$F$2/3600*1.2*1.005*(C8776-B8776)*N8776</f>
        <v>0</v>
      </c>
      <c r="AB8776">
        <f t="shared" ref="AB8776:AB8839" si="1931">MIN(AA8776,X8776)</f>
        <v>0</v>
      </c>
    </row>
    <row r="8777" spans="1:28" x14ac:dyDescent="0.25">
      <c r="A8777" s="147"/>
      <c r="B8777" s="2">
        <f>Rohdaten!C8776</f>
        <v>0</v>
      </c>
      <c r="C8777" s="2">
        <f>Rohdaten!D8776</f>
        <v>0</v>
      </c>
      <c r="D8777" s="2">
        <f>Rohdaten!E8776</f>
        <v>0</v>
      </c>
      <c r="E8777" s="2">
        <f>Rohdaten!F8776</f>
        <v>0</v>
      </c>
      <c r="F8777" s="2">
        <f>Rohdaten!G8776</f>
        <v>0</v>
      </c>
      <c r="G8777" s="2"/>
      <c r="H8777" s="2">
        <f t="shared" si="1918"/>
        <v>0</v>
      </c>
      <c r="I8777">
        <f t="shared" si="1919"/>
        <v>0</v>
      </c>
      <c r="J8777">
        <f t="shared" si="1920"/>
        <v>0</v>
      </c>
      <c r="K8777">
        <f t="shared" si="1921"/>
        <v>0</v>
      </c>
      <c r="L8777">
        <f t="shared" si="1922"/>
        <v>0</v>
      </c>
      <c r="M8777">
        <f t="shared" si="1923"/>
        <v>0</v>
      </c>
      <c r="N8777">
        <f t="shared" si="1924"/>
        <v>0</v>
      </c>
      <c r="O8777">
        <f t="shared" si="1925"/>
        <v>0</v>
      </c>
      <c r="Q8777">
        <f t="shared" si="1926"/>
        <v>0</v>
      </c>
      <c r="R8777">
        <f t="shared" si="1927"/>
        <v>0</v>
      </c>
      <c r="S8777">
        <f t="shared" si="1928"/>
        <v>0</v>
      </c>
      <c r="T8777">
        <f t="shared" si="1929"/>
        <v>0</v>
      </c>
      <c r="U8777">
        <f t="shared" si="1930"/>
        <v>0</v>
      </c>
      <c r="W8777">
        <f>Rohdaten!$F$2/3600*1.2*1.005*(C8777-D8777)*J8777</f>
        <v>0</v>
      </c>
      <c r="X8777">
        <f>Rohdaten!$F$2/3600*1.2*1.005*(F8777-E8777)*M8777</f>
        <v>0</v>
      </c>
      <c r="Y8777">
        <f>Rohdaten!$F$2/3600*1.2*1.005*(B8777-E8777)*K8777</f>
        <v>0</v>
      </c>
      <c r="Z8777">
        <f>Rohdaten!$F$2/3600*1.2*1.005*(C8777-E8777)*L8777</f>
        <v>0</v>
      </c>
      <c r="AA8777">
        <f>Rohdaten!$F$2/3600*1.2*1.005*(C8777-B8777)*N8777</f>
        <v>0</v>
      </c>
      <c r="AB8777">
        <f t="shared" si="1931"/>
        <v>0</v>
      </c>
    </row>
    <row r="8778" spans="1:28" x14ac:dyDescent="0.25">
      <c r="A8778" s="147"/>
      <c r="B8778" s="2">
        <f>Rohdaten!C8777</f>
        <v>0</v>
      </c>
      <c r="C8778" s="2">
        <f>Rohdaten!D8777</f>
        <v>0</v>
      </c>
      <c r="D8778" s="2">
        <f>Rohdaten!E8777</f>
        <v>0</v>
      </c>
      <c r="E8778" s="2">
        <f>Rohdaten!F8777</f>
        <v>0</v>
      </c>
      <c r="F8778" s="2">
        <f>Rohdaten!G8777</f>
        <v>0</v>
      </c>
      <c r="G8778" s="2"/>
      <c r="H8778" s="2">
        <f t="shared" si="1918"/>
        <v>0</v>
      </c>
      <c r="I8778">
        <f t="shared" si="1919"/>
        <v>0</v>
      </c>
      <c r="J8778">
        <f t="shared" si="1920"/>
        <v>0</v>
      </c>
      <c r="K8778">
        <f t="shared" si="1921"/>
        <v>0</v>
      </c>
      <c r="L8778">
        <f t="shared" si="1922"/>
        <v>0</v>
      </c>
      <c r="M8778">
        <f t="shared" si="1923"/>
        <v>0</v>
      </c>
      <c r="N8778">
        <f t="shared" si="1924"/>
        <v>0</v>
      </c>
      <c r="O8778">
        <f t="shared" si="1925"/>
        <v>0</v>
      </c>
      <c r="Q8778">
        <f t="shared" si="1926"/>
        <v>0</v>
      </c>
      <c r="R8778">
        <f t="shared" si="1927"/>
        <v>0</v>
      </c>
      <c r="S8778">
        <f t="shared" si="1928"/>
        <v>0</v>
      </c>
      <c r="T8778">
        <f t="shared" si="1929"/>
        <v>0</v>
      </c>
      <c r="U8778">
        <f t="shared" si="1930"/>
        <v>0</v>
      </c>
      <c r="W8778">
        <f>Rohdaten!$F$2/3600*1.2*1.005*(C8778-D8778)*J8778</f>
        <v>0</v>
      </c>
      <c r="X8778">
        <f>Rohdaten!$F$2/3600*1.2*1.005*(F8778-E8778)*M8778</f>
        <v>0</v>
      </c>
      <c r="Y8778">
        <f>Rohdaten!$F$2/3600*1.2*1.005*(B8778-E8778)*K8778</f>
        <v>0</v>
      </c>
      <c r="Z8778">
        <f>Rohdaten!$F$2/3600*1.2*1.005*(C8778-E8778)*L8778</f>
        <v>0</v>
      </c>
      <c r="AA8778">
        <f>Rohdaten!$F$2/3600*1.2*1.005*(C8778-B8778)*N8778</f>
        <v>0</v>
      </c>
      <c r="AB8778">
        <f t="shared" si="1931"/>
        <v>0</v>
      </c>
    </row>
    <row r="8779" spans="1:28" x14ac:dyDescent="0.25">
      <c r="A8779" s="147"/>
      <c r="B8779" s="2">
        <f>Rohdaten!C8778</f>
        <v>0</v>
      </c>
      <c r="C8779" s="2">
        <f>Rohdaten!D8778</f>
        <v>0</v>
      </c>
      <c r="D8779" s="2">
        <f>Rohdaten!E8778</f>
        <v>0</v>
      </c>
      <c r="E8779" s="2">
        <f>Rohdaten!F8778</f>
        <v>0</v>
      </c>
      <c r="F8779" s="2">
        <f>Rohdaten!G8778</f>
        <v>0</v>
      </c>
      <c r="G8779" s="2"/>
      <c r="H8779" s="2">
        <f t="shared" si="1918"/>
        <v>0</v>
      </c>
      <c r="I8779">
        <f t="shared" si="1919"/>
        <v>0</v>
      </c>
      <c r="J8779">
        <f t="shared" si="1920"/>
        <v>0</v>
      </c>
      <c r="K8779">
        <f t="shared" si="1921"/>
        <v>0</v>
      </c>
      <c r="L8779">
        <f t="shared" si="1922"/>
        <v>0</v>
      </c>
      <c r="M8779">
        <f t="shared" si="1923"/>
        <v>0</v>
      </c>
      <c r="N8779">
        <f t="shared" si="1924"/>
        <v>0</v>
      </c>
      <c r="O8779">
        <f t="shared" si="1925"/>
        <v>0</v>
      </c>
      <c r="Q8779">
        <f t="shared" si="1926"/>
        <v>0</v>
      </c>
      <c r="R8779">
        <f t="shared" si="1927"/>
        <v>0</v>
      </c>
      <c r="S8779">
        <f t="shared" si="1928"/>
        <v>0</v>
      </c>
      <c r="T8779">
        <f t="shared" si="1929"/>
        <v>0</v>
      </c>
      <c r="U8779">
        <f t="shared" si="1930"/>
        <v>0</v>
      </c>
      <c r="W8779">
        <f>Rohdaten!$F$2/3600*1.2*1.005*(C8779-D8779)*J8779</f>
        <v>0</v>
      </c>
      <c r="X8779">
        <f>Rohdaten!$F$2/3600*1.2*1.005*(F8779-E8779)*M8779</f>
        <v>0</v>
      </c>
      <c r="Y8779">
        <f>Rohdaten!$F$2/3600*1.2*1.005*(B8779-E8779)*K8779</f>
        <v>0</v>
      </c>
      <c r="Z8779">
        <f>Rohdaten!$F$2/3600*1.2*1.005*(C8779-E8779)*L8779</f>
        <v>0</v>
      </c>
      <c r="AA8779">
        <f>Rohdaten!$F$2/3600*1.2*1.005*(C8779-B8779)*N8779</f>
        <v>0</v>
      </c>
      <c r="AB8779">
        <f t="shared" si="1931"/>
        <v>0</v>
      </c>
    </row>
    <row r="8780" spans="1:28" x14ac:dyDescent="0.25">
      <c r="A8780" s="147"/>
      <c r="B8780" s="2">
        <f>Rohdaten!C8779</f>
        <v>0</v>
      </c>
      <c r="C8780" s="2">
        <f>Rohdaten!D8779</f>
        <v>0</v>
      </c>
      <c r="D8780" s="2">
        <f>Rohdaten!E8779</f>
        <v>0</v>
      </c>
      <c r="E8780" s="2">
        <f>Rohdaten!F8779</f>
        <v>0</v>
      </c>
      <c r="F8780" s="2">
        <f>Rohdaten!G8779</f>
        <v>0</v>
      </c>
      <c r="G8780" s="2"/>
      <c r="H8780" s="2">
        <f t="shared" si="1918"/>
        <v>0</v>
      </c>
      <c r="I8780">
        <f t="shared" si="1919"/>
        <v>0</v>
      </c>
      <c r="J8780">
        <f t="shared" si="1920"/>
        <v>0</v>
      </c>
      <c r="K8780">
        <f t="shared" si="1921"/>
        <v>0</v>
      </c>
      <c r="L8780">
        <f t="shared" si="1922"/>
        <v>0</v>
      </c>
      <c r="M8780">
        <f t="shared" si="1923"/>
        <v>0</v>
      </c>
      <c r="N8780">
        <f t="shared" si="1924"/>
        <v>0</v>
      </c>
      <c r="O8780">
        <f t="shared" si="1925"/>
        <v>0</v>
      </c>
      <c r="Q8780">
        <f t="shared" si="1926"/>
        <v>0</v>
      </c>
      <c r="R8780">
        <f t="shared" si="1927"/>
        <v>0</v>
      </c>
      <c r="S8780">
        <f t="shared" si="1928"/>
        <v>0</v>
      </c>
      <c r="T8780">
        <f t="shared" si="1929"/>
        <v>0</v>
      </c>
      <c r="U8780">
        <f t="shared" si="1930"/>
        <v>0</v>
      </c>
      <c r="W8780">
        <f>Rohdaten!$F$2/3600*1.2*1.005*(C8780-D8780)*J8780</f>
        <v>0</v>
      </c>
      <c r="X8780">
        <f>Rohdaten!$F$2/3600*1.2*1.005*(F8780-E8780)*M8780</f>
        <v>0</v>
      </c>
      <c r="Y8780">
        <f>Rohdaten!$F$2/3600*1.2*1.005*(B8780-E8780)*K8780</f>
        <v>0</v>
      </c>
      <c r="Z8780">
        <f>Rohdaten!$F$2/3600*1.2*1.005*(C8780-E8780)*L8780</f>
        <v>0</v>
      </c>
      <c r="AA8780">
        <f>Rohdaten!$F$2/3600*1.2*1.005*(C8780-B8780)*N8780</f>
        <v>0</v>
      </c>
      <c r="AB8780">
        <f t="shared" si="1931"/>
        <v>0</v>
      </c>
    </row>
    <row r="8781" spans="1:28" x14ac:dyDescent="0.25">
      <c r="A8781" s="147"/>
      <c r="B8781" s="2">
        <f>Rohdaten!C8780</f>
        <v>0</v>
      </c>
      <c r="C8781" s="2">
        <f>Rohdaten!D8780</f>
        <v>0</v>
      </c>
      <c r="D8781" s="2">
        <f>Rohdaten!E8780</f>
        <v>0</v>
      </c>
      <c r="E8781" s="2">
        <f>Rohdaten!F8780</f>
        <v>0</v>
      </c>
      <c r="F8781" s="2">
        <f>Rohdaten!G8780</f>
        <v>0</v>
      </c>
      <c r="G8781" s="2"/>
      <c r="H8781" s="2">
        <f t="shared" si="1918"/>
        <v>0</v>
      </c>
      <c r="I8781">
        <f t="shared" si="1919"/>
        <v>0</v>
      </c>
      <c r="J8781">
        <f t="shared" si="1920"/>
        <v>0</v>
      </c>
      <c r="K8781">
        <f t="shared" si="1921"/>
        <v>0</v>
      </c>
      <c r="L8781">
        <f t="shared" si="1922"/>
        <v>0</v>
      </c>
      <c r="M8781">
        <f t="shared" si="1923"/>
        <v>0</v>
      </c>
      <c r="N8781">
        <f t="shared" si="1924"/>
        <v>0</v>
      </c>
      <c r="O8781">
        <f t="shared" si="1925"/>
        <v>0</v>
      </c>
      <c r="Q8781">
        <f t="shared" si="1926"/>
        <v>0</v>
      </c>
      <c r="R8781">
        <f t="shared" si="1927"/>
        <v>0</v>
      </c>
      <c r="S8781">
        <f t="shared" si="1928"/>
        <v>0</v>
      </c>
      <c r="T8781">
        <f t="shared" si="1929"/>
        <v>0</v>
      </c>
      <c r="U8781">
        <f t="shared" si="1930"/>
        <v>0</v>
      </c>
      <c r="W8781">
        <f>Rohdaten!$F$2/3600*1.2*1.005*(C8781-D8781)*J8781</f>
        <v>0</v>
      </c>
      <c r="X8781">
        <f>Rohdaten!$F$2/3600*1.2*1.005*(F8781-E8781)*M8781</f>
        <v>0</v>
      </c>
      <c r="Y8781">
        <f>Rohdaten!$F$2/3600*1.2*1.005*(B8781-E8781)*K8781</f>
        <v>0</v>
      </c>
      <c r="Z8781">
        <f>Rohdaten!$F$2/3600*1.2*1.005*(C8781-E8781)*L8781</f>
        <v>0</v>
      </c>
      <c r="AA8781">
        <f>Rohdaten!$F$2/3600*1.2*1.005*(C8781-B8781)*N8781</f>
        <v>0</v>
      </c>
      <c r="AB8781">
        <f t="shared" si="1931"/>
        <v>0</v>
      </c>
    </row>
    <row r="8782" spans="1:28" x14ac:dyDescent="0.25">
      <c r="A8782" s="147"/>
      <c r="B8782" s="2">
        <f>Rohdaten!C8781</f>
        <v>0</v>
      </c>
      <c r="C8782" s="2">
        <f>Rohdaten!D8781</f>
        <v>0</v>
      </c>
      <c r="D8782" s="2">
        <f>Rohdaten!E8781</f>
        <v>0</v>
      </c>
      <c r="E8782" s="2">
        <f>Rohdaten!F8781</f>
        <v>0</v>
      </c>
      <c r="F8782" s="2">
        <f>Rohdaten!G8781</f>
        <v>0</v>
      </c>
      <c r="G8782" s="2"/>
      <c r="H8782" s="2">
        <f t="shared" si="1918"/>
        <v>0</v>
      </c>
      <c r="I8782">
        <f t="shared" si="1919"/>
        <v>0</v>
      </c>
      <c r="J8782">
        <f t="shared" si="1920"/>
        <v>0</v>
      </c>
      <c r="K8782">
        <f t="shared" si="1921"/>
        <v>0</v>
      </c>
      <c r="L8782">
        <f t="shared" si="1922"/>
        <v>0</v>
      </c>
      <c r="M8782">
        <f t="shared" si="1923"/>
        <v>0</v>
      </c>
      <c r="N8782">
        <f t="shared" si="1924"/>
        <v>0</v>
      </c>
      <c r="O8782">
        <f t="shared" si="1925"/>
        <v>0</v>
      </c>
      <c r="Q8782">
        <f t="shared" si="1926"/>
        <v>0</v>
      </c>
      <c r="R8782">
        <f t="shared" si="1927"/>
        <v>0</v>
      </c>
      <c r="S8782">
        <f t="shared" si="1928"/>
        <v>0</v>
      </c>
      <c r="T8782">
        <f t="shared" si="1929"/>
        <v>0</v>
      </c>
      <c r="U8782">
        <f t="shared" si="1930"/>
        <v>0</v>
      </c>
      <c r="W8782">
        <f>Rohdaten!$F$2/3600*1.2*1.005*(C8782-D8782)*J8782</f>
        <v>0</v>
      </c>
      <c r="X8782">
        <f>Rohdaten!$F$2/3600*1.2*1.005*(F8782-E8782)*M8782</f>
        <v>0</v>
      </c>
      <c r="Y8782">
        <f>Rohdaten!$F$2/3600*1.2*1.005*(B8782-E8782)*K8782</f>
        <v>0</v>
      </c>
      <c r="Z8782">
        <f>Rohdaten!$F$2/3600*1.2*1.005*(C8782-E8782)*L8782</f>
        <v>0</v>
      </c>
      <c r="AA8782">
        <f>Rohdaten!$F$2/3600*1.2*1.005*(C8782-B8782)*N8782</f>
        <v>0</v>
      </c>
      <c r="AB8782">
        <f t="shared" si="1931"/>
        <v>0</v>
      </c>
    </row>
    <row r="8783" spans="1:28" x14ac:dyDescent="0.25">
      <c r="A8783" s="147"/>
      <c r="B8783" s="2">
        <f>Rohdaten!C8782</f>
        <v>0</v>
      </c>
      <c r="C8783" s="2">
        <f>Rohdaten!D8782</f>
        <v>0</v>
      </c>
      <c r="D8783" s="2">
        <f>Rohdaten!E8782</f>
        <v>0</v>
      </c>
      <c r="E8783" s="2">
        <f>Rohdaten!F8782</f>
        <v>0</v>
      </c>
      <c r="F8783" s="2">
        <f>Rohdaten!G8782</f>
        <v>0</v>
      </c>
      <c r="G8783" s="2"/>
      <c r="H8783" s="2">
        <f t="shared" si="1918"/>
        <v>0</v>
      </c>
      <c r="I8783">
        <f t="shared" si="1919"/>
        <v>0</v>
      </c>
      <c r="J8783">
        <f t="shared" si="1920"/>
        <v>0</v>
      </c>
      <c r="K8783">
        <f t="shared" si="1921"/>
        <v>0</v>
      </c>
      <c r="L8783">
        <f t="shared" si="1922"/>
        <v>0</v>
      </c>
      <c r="M8783">
        <f t="shared" si="1923"/>
        <v>0</v>
      </c>
      <c r="N8783">
        <f t="shared" si="1924"/>
        <v>0</v>
      </c>
      <c r="O8783">
        <f t="shared" si="1925"/>
        <v>0</v>
      </c>
      <c r="Q8783">
        <f t="shared" si="1926"/>
        <v>0</v>
      </c>
      <c r="R8783">
        <f t="shared" si="1927"/>
        <v>0</v>
      </c>
      <c r="S8783">
        <f t="shared" si="1928"/>
        <v>0</v>
      </c>
      <c r="T8783">
        <f t="shared" si="1929"/>
        <v>0</v>
      </c>
      <c r="U8783">
        <f t="shared" si="1930"/>
        <v>0</v>
      </c>
      <c r="W8783">
        <f>Rohdaten!$F$2/3600*1.2*1.005*(C8783-D8783)*J8783</f>
        <v>0</v>
      </c>
      <c r="X8783">
        <f>Rohdaten!$F$2/3600*1.2*1.005*(F8783-E8783)*M8783</f>
        <v>0</v>
      </c>
      <c r="Y8783">
        <f>Rohdaten!$F$2/3600*1.2*1.005*(B8783-E8783)*K8783</f>
        <v>0</v>
      </c>
      <c r="Z8783">
        <f>Rohdaten!$F$2/3600*1.2*1.005*(C8783-E8783)*L8783</f>
        <v>0</v>
      </c>
      <c r="AA8783">
        <f>Rohdaten!$F$2/3600*1.2*1.005*(C8783-B8783)*N8783</f>
        <v>0</v>
      </c>
      <c r="AB8783">
        <f t="shared" si="1931"/>
        <v>0</v>
      </c>
    </row>
    <row r="8784" spans="1:28" x14ac:dyDescent="0.25">
      <c r="A8784" s="147"/>
      <c r="B8784" s="2">
        <f>Rohdaten!C8783</f>
        <v>0</v>
      </c>
      <c r="C8784" s="2">
        <f>Rohdaten!D8783</f>
        <v>0</v>
      </c>
      <c r="D8784" s="2">
        <f>Rohdaten!E8783</f>
        <v>0</v>
      </c>
      <c r="E8784" s="2">
        <f>Rohdaten!F8783</f>
        <v>0</v>
      </c>
      <c r="F8784" s="2">
        <f>Rohdaten!G8783</f>
        <v>0</v>
      </c>
      <c r="G8784" s="2"/>
      <c r="H8784" s="2">
        <f t="shared" si="1918"/>
        <v>0</v>
      </c>
      <c r="I8784">
        <f t="shared" si="1919"/>
        <v>0</v>
      </c>
      <c r="J8784">
        <f t="shared" si="1920"/>
        <v>0</v>
      </c>
      <c r="K8784">
        <f t="shared" si="1921"/>
        <v>0</v>
      </c>
      <c r="L8784">
        <f t="shared" si="1922"/>
        <v>0</v>
      </c>
      <c r="M8784">
        <f t="shared" si="1923"/>
        <v>0</v>
      </c>
      <c r="N8784">
        <f t="shared" si="1924"/>
        <v>0</v>
      </c>
      <c r="O8784">
        <f t="shared" si="1925"/>
        <v>0</v>
      </c>
      <c r="Q8784">
        <f t="shared" si="1926"/>
        <v>0</v>
      </c>
      <c r="R8784">
        <f t="shared" si="1927"/>
        <v>0</v>
      </c>
      <c r="S8784">
        <f t="shared" si="1928"/>
        <v>0</v>
      </c>
      <c r="T8784">
        <f t="shared" si="1929"/>
        <v>0</v>
      </c>
      <c r="U8784">
        <f t="shared" si="1930"/>
        <v>0</v>
      </c>
      <c r="W8784">
        <f>Rohdaten!$F$2/3600*1.2*1.005*(C8784-D8784)*J8784</f>
        <v>0</v>
      </c>
      <c r="X8784">
        <f>Rohdaten!$F$2/3600*1.2*1.005*(F8784-E8784)*M8784</f>
        <v>0</v>
      </c>
      <c r="Y8784">
        <f>Rohdaten!$F$2/3600*1.2*1.005*(B8784-E8784)*K8784</f>
        <v>0</v>
      </c>
      <c r="Z8784">
        <f>Rohdaten!$F$2/3600*1.2*1.005*(C8784-E8784)*L8784</f>
        <v>0</v>
      </c>
      <c r="AA8784">
        <f>Rohdaten!$F$2/3600*1.2*1.005*(C8784-B8784)*N8784</f>
        <v>0</v>
      </c>
      <c r="AB8784">
        <f t="shared" si="1931"/>
        <v>0</v>
      </c>
    </row>
    <row r="8785" spans="1:28" x14ac:dyDescent="0.25">
      <c r="A8785" s="147"/>
      <c r="B8785" s="2">
        <f>Rohdaten!C8784</f>
        <v>0</v>
      </c>
      <c r="C8785" s="2">
        <f>Rohdaten!D8784</f>
        <v>0</v>
      </c>
      <c r="D8785" s="2">
        <f>Rohdaten!E8784</f>
        <v>0</v>
      </c>
      <c r="E8785" s="2">
        <f>Rohdaten!F8784</f>
        <v>0</v>
      </c>
      <c r="F8785" s="2">
        <f>Rohdaten!G8784</f>
        <v>0</v>
      </c>
      <c r="G8785" s="2"/>
      <c r="H8785" s="2">
        <f t="shared" si="1918"/>
        <v>0</v>
      </c>
      <c r="I8785">
        <f t="shared" si="1919"/>
        <v>0</v>
      </c>
      <c r="J8785">
        <f t="shared" si="1920"/>
        <v>0</v>
      </c>
      <c r="K8785">
        <f t="shared" si="1921"/>
        <v>0</v>
      </c>
      <c r="L8785">
        <f t="shared" si="1922"/>
        <v>0</v>
      </c>
      <c r="M8785">
        <f t="shared" si="1923"/>
        <v>0</v>
      </c>
      <c r="N8785">
        <f t="shared" si="1924"/>
        <v>0</v>
      </c>
      <c r="O8785">
        <f t="shared" si="1925"/>
        <v>0</v>
      </c>
      <c r="Q8785">
        <f t="shared" si="1926"/>
        <v>0</v>
      </c>
      <c r="R8785">
        <f t="shared" si="1927"/>
        <v>0</v>
      </c>
      <c r="S8785">
        <f t="shared" si="1928"/>
        <v>0</v>
      </c>
      <c r="T8785">
        <f t="shared" si="1929"/>
        <v>0</v>
      </c>
      <c r="U8785">
        <f t="shared" si="1930"/>
        <v>0</v>
      </c>
      <c r="W8785">
        <f>Rohdaten!$F$2/3600*1.2*1.005*(C8785-D8785)*J8785</f>
        <v>0</v>
      </c>
      <c r="X8785">
        <f>Rohdaten!$F$2/3600*1.2*1.005*(F8785-E8785)*M8785</f>
        <v>0</v>
      </c>
      <c r="Y8785">
        <f>Rohdaten!$F$2/3600*1.2*1.005*(B8785-E8785)*K8785</f>
        <v>0</v>
      </c>
      <c r="Z8785">
        <f>Rohdaten!$F$2/3600*1.2*1.005*(C8785-E8785)*L8785</f>
        <v>0</v>
      </c>
      <c r="AA8785">
        <f>Rohdaten!$F$2/3600*1.2*1.005*(C8785-B8785)*N8785</f>
        <v>0</v>
      </c>
      <c r="AB8785">
        <f t="shared" si="1931"/>
        <v>0</v>
      </c>
    </row>
    <row r="8786" spans="1:28" x14ac:dyDescent="0.25">
      <c r="A8786" s="147"/>
      <c r="B8786" s="2">
        <f>Rohdaten!C8785</f>
        <v>0</v>
      </c>
      <c r="C8786" s="2">
        <f>Rohdaten!D8785</f>
        <v>0</v>
      </c>
      <c r="D8786" s="2">
        <f>Rohdaten!E8785</f>
        <v>0</v>
      </c>
      <c r="E8786" s="2">
        <f>Rohdaten!F8785</f>
        <v>0</v>
      </c>
      <c r="F8786" s="2">
        <f>Rohdaten!G8785</f>
        <v>0</v>
      </c>
      <c r="G8786" s="2"/>
      <c r="H8786" s="2">
        <f t="shared" si="1918"/>
        <v>0</v>
      </c>
      <c r="I8786">
        <f t="shared" si="1919"/>
        <v>0</v>
      </c>
      <c r="J8786">
        <f t="shared" si="1920"/>
        <v>0</v>
      </c>
      <c r="K8786">
        <f t="shared" si="1921"/>
        <v>0</v>
      </c>
      <c r="L8786">
        <f t="shared" si="1922"/>
        <v>0</v>
      </c>
      <c r="M8786">
        <f t="shared" si="1923"/>
        <v>0</v>
      </c>
      <c r="N8786">
        <f t="shared" si="1924"/>
        <v>0</v>
      </c>
      <c r="O8786">
        <f t="shared" si="1925"/>
        <v>0</v>
      </c>
      <c r="Q8786">
        <f t="shared" si="1926"/>
        <v>0</v>
      </c>
      <c r="R8786">
        <f t="shared" si="1927"/>
        <v>0</v>
      </c>
      <c r="S8786">
        <f t="shared" si="1928"/>
        <v>0</v>
      </c>
      <c r="T8786">
        <f t="shared" si="1929"/>
        <v>0</v>
      </c>
      <c r="U8786">
        <f t="shared" si="1930"/>
        <v>0</v>
      </c>
      <c r="W8786">
        <f>Rohdaten!$F$2/3600*1.2*1.005*(C8786-D8786)*J8786</f>
        <v>0</v>
      </c>
      <c r="X8786">
        <f>Rohdaten!$F$2/3600*1.2*1.005*(F8786-E8786)*M8786</f>
        <v>0</v>
      </c>
      <c r="Y8786">
        <f>Rohdaten!$F$2/3600*1.2*1.005*(B8786-E8786)*K8786</f>
        <v>0</v>
      </c>
      <c r="Z8786">
        <f>Rohdaten!$F$2/3600*1.2*1.005*(C8786-E8786)*L8786</f>
        <v>0</v>
      </c>
      <c r="AA8786">
        <f>Rohdaten!$F$2/3600*1.2*1.005*(C8786-B8786)*N8786</f>
        <v>0</v>
      </c>
      <c r="AB8786">
        <f t="shared" si="1931"/>
        <v>0</v>
      </c>
    </row>
    <row r="8787" spans="1:28" x14ac:dyDescent="0.25">
      <c r="A8787" s="147"/>
      <c r="B8787" s="2">
        <f>Rohdaten!C8786</f>
        <v>0</v>
      </c>
      <c r="C8787" s="2">
        <f>Rohdaten!D8786</f>
        <v>0</v>
      </c>
      <c r="D8787" s="2">
        <f>Rohdaten!E8786</f>
        <v>0</v>
      </c>
      <c r="E8787" s="2">
        <f>Rohdaten!F8786</f>
        <v>0</v>
      </c>
      <c r="F8787" s="2">
        <f>Rohdaten!G8786</f>
        <v>0</v>
      </c>
      <c r="G8787" s="2"/>
      <c r="H8787" s="2">
        <f t="shared" si="1918"/>
        <v>0</v>
      </c>
      <c r="I8787">
        <f t="shared" si="1919"/>
        <v>0</v>
      </c>
      <c r="J8787">
        <f t="shared" si="1920"/>
        <v>0</v>
      </c>
      <c r="K8787">
        <f t="shared" si="1921"/>
        <v>0</v>
      </c>
      <c r="L8787">
        <f t="shared" si="1922"/>
        <v>0</v>
      </c>
      <c r="M8787">
        <f t="shared" si="1923"/>
        <v>0</v>
      </c>
      <c r="N8787">
        <f t="shared" si="1924"/>
        <v>0</v>
      </c>
      <c r="O8787">
        <f t="shared" si="1925"/>
        <v>0</v>
      </c>
      <c r="Q8787">
        <f t="shared" si="1926"/>
        <v>0</v>
      </c>
      <c r="R8787">
        <f t="shared" si="1927"/>
        <v>0</v>
      </c>
      <c r="S8787">
        <f t="shared" si="1928"/>
        <v>0</v>
      </c>
      <c r="T8787">
        <f t="shared" si="1929"/>
        <v>0</v>
      </c>
      <c r="U8787">
        <f t="shared" si="1930"/>
        <v>0</v>
      </c>
      <c r="W8787">
        <f>Rohdaten!$F$2/3600*1.2*1.005*(C8787-D8787)*J8787</f>
        <v>0</v>
      </c>
      <c r="X8787">
        <f>Rohdaten!$F$2/3600*1.2*1.005*(F8787-E8787)*M8787</f>
        <v>0</v>
      </c>
      <c r="Y8787">
        <f>Rohdaten!$F$2/3600*1.2*1.005*(B8787-E8787)*K8787</f>
        <v>0</v>
      </c>
      <c r="Z8787">
        <f>Rohdaten!$F$2/3600*1.2*1.005*(C8787-E8787)*L8787</f>
        <v>0</v>
      </c>
      <c r="AA8787">
        <f>Rohdaten!$F$2/3600*1.2*1.005*(C8787-B8787)*N8787</f>
        <v>0</v>
      </c>
      <c r="AB8787">
        <f t="shared" si="1931"/>
        <v>0</v>
      </c>
    </row>
    <row r="8788" spans="1:28" x14ac:dyDescent="0.25">
      <c r="A8788" s="147"/>
      <c r="B8788" s="2">
        <f>Rohdaten!C8787</f>
        <v>0</v>
      </c>
      <c r="C8788" s="2">
        <f>Rohdaten!D8787</f>
        <v>0</v>
      </c>
      <c r="D8788" s="2">
        <f>Rohdaten!E8787</f>
        <v>0</v>
      </c>
      <c r="E8788" s="2">
        <f>Rohdaten!F8787</f>
        <v>0</v>
      </c>
      <c r="F8788" s="2">
        <f>Rohdaten!G8787</f>
        <v>0</v>
      </c>
      <c r="G8788" s="2"/>
      <c r="H8788" s="2">
        <f t="shared" si="1918"/>
        <v>0</v>
      </c>
      <c r="I8788">
        <f t="shared" si="1919"/>
        <v>0</v>
      </c>
      <c r="J8788">
        <f t="shared" si="1920"/>
        <v>0</v>
      </c>
      <c r="K8788">
        <f t="shared" si="1921"/>
        <v>0</v>
      </c>
      <c r="L8788">
        <f t="shared" si="1922"/>
        <v>0</v>
      </c>
      <c r="M8788">
        <f t="shared" si="1923"/>
        <v>0</v>
      </c>
      <c r="N8788">
        <f t="shared" si="1924"/>
        <v>0</v>
      </c>
      <c r="O8788">
        <f t="shared" si="1925"/>
        <v>0</v>
      </c>
      <c r="Q8788">
        <f t="shared" si="1926"/>
        <v>0</v>
      </c>
      <c r="R8788">
        <f t="shared" si="1927"/>
        <v>0</v>
      </c>
      <c r="S8788">
        <f t="shared" si="1928"/>
        <v>0</v>
      </c>
      <c r="T8788">
        <f t="shared" si="1929"/>
        <v>0</v>
      </c>
      <c r="U8788">
        <f t="shared" si="1930"/>
        <v>0</v>
      </c>
      <c r="W8788">
        <f>Rohdaten!$F$2/3600*1.2*1.005*(C8788-D8788)*J8788</f>
        <v>0</v>
      </c>
      <c r="X8788">
        <f>Rohdaten!$F$2/3600*1.2*1.005*(F8788-E8788)*M8788</f>
        <v>0</v>
      </c>
      <c r="Y8788">
        <f>Rohdaten!$F$2/3600*1.2*1.005*(B8788-E8788)*K8788</f>
        <v>0</v>
      </c>
      <c r="Z8788">
        <f>Rohdaten!$F$2/3600*1.2*1.005*(C8788-E8788)*L8788</f>
        <v>0</v>
      </c>
      <c r="AA8788">
        <f>Rohdaten!$F$2/3600*1.2*1.005*(C8788-B8788)*N8788</f>
        <v>0</v>
      </c>
      <c r="AB8788">
        <f t="shared" si="1931"/>
        <v>0</v>
      </c>
    </row>
    <row r="8789" spans="1:28" x14ac:dyDescent="0.25">
      <c r="A8789" s="147"/>
      <c r="B8789" s="2">
        <f>Rohdaten!C8788</f>
        <v>0</v>
      </c>
      <c r="C8789" s="2">
        <f>Rohdaten!D8788</f>
        <v>0</v>
      </c>
      <c r="D8789" s="2">
        <f>Rohdaten!E8788</f>
        <v>0</v>
      </c>
      <c r="E8789" s="2">
        <f>Rohdaten!F8788</f>
        <v>0</v>
      </c>
      <c r="F8789" s="2">
        <f>Rohdaten!G8788</f>
        <v>0</v>
      </c>
      <c r="G8789" s="2"/>
      <c r="H8789" s="2">
        <f t="shared" si="1918"/>
        <v>0</v>
      </c>
      <c r="I8789">
        <f t="shared" si="1919"/>
        <v>0</v>
      </c>
      <c r="J8789">
        <f t="shared" si="1920"/>
        <v>0</v>
      </c>
      <c r="K8789">
        <f t="shared" si="1921"/>
        <v>0</v>
      </c>
      <c r="L8789">
        <f t="shared" si="1922"/>
        <v>0</v>
      </c>
      <c r="M8789">
        <f t="shared" si="1923"/>
        <v>0</v>
      </c>
      <c r="N8789">
        <f t="shared" si="1924"/>
        <v>0</v>
      </c>
      <c r="O8789">
        <f t="shared" si="1925"/>
        <v>0</v>
      </c>
      <c r="Q8789">
        <f t="shared" si="1926"/>
        <v>0</v>
      </c>
      <c r="R8789">
        <f t="shared" si="1927"/>
        <v>0</v>
      </c>
      <c r="S8789">
        <f t="shared" si="1928"/>
        <v>0</v>
      </c>
      <c r="T8789">
        <f t="shared" si="1929"/>
        <v>0</v>
      </c>
      <c r="U8789">
        <f t="shared" si="1930"/>
        <v>0</v>
      </c>
      <c r="W8789">
        <f>Rohdaten!$F$2/3600*1.2*1.005*(C8789-D8789)*J8789</f>
        <v>0</v>
      </c>
      <c r="X8789">
        <f>Rohdaten!$F$2/3600*1.2*1.005*(F8789-E8789)*M8789</f>
        <v>0</v>
      </c>
      <c r="Y8789">
        <f>Rohdaten!$F$2/3600*1.2*1.005*(B8789-E8789)*K8789</f>
        <v>0</v>
      </c>
      <c r="Z8789">
        <f>Rohdaten!$F$2/3600*1.2*1.005*(C8789-E8789)*L8789</f>
        <v>0</v>
      </c>
      <c r="AA8789">
        <f>Rohdaten!$F$2/3600*1.2*1.005*(C8789-B8789)*N8789</f>
        <v>0</v>
      </c>
      <c r="AB8789">
        <f t="shared" si="1931"/>
        <v>0</v>
      </c>
    </row>
    <row r="8790" spans="1:28" x14ac:dyDescent="0.25">
      <c r="A8790" s="147"/>
      <c r="B8790" s="2">
        <f>Rohdaten!C8789</f>
        <v>0</v>
      </c>
      <c r="C8790" s="2">
        <f>Rohdaten!D8789</f>
        <v>0</v>
      </c>
      <c r="D8790" s="2">
        <f>Rohdaten!E8789</f>
        <v>0</v>
      </c>
      <c r="E8790" s="2">
        <f>Rohdaten!F8789</f>
        <v>0</v>
      </c>
      <c r="F8790" s="2">
        <f>Rohdaten!G8789</f>
        <v>0</v>
      </c>
      <c r="G8790" s="2"/>
      <c r="H8790" s="2">
        <f t="shared" si="1918"/>
        <v>0</v>
      </c>
      <c r="I8790">
        <f t="shared" si="1919"/>
        <v>0</v>
      </c>
      <c r="J8790">
        <f t="shared" si="1920"/>
        <v>0</v>
      </c>
      <c r="K8790">
        <f t="shared" si="1921"/>
        <v>0</v>
      </c>
      <c r="L8790">
        <f t="shared" si="1922"/>
        <v>0</v>
      </c>
      <c r="M8790">
        <f t="shared" si="1923"/>
        <v>0</v>
      </c>
      <c r="N8790">
        <f t="shared" si="1924"/>
        <v>0</v>
      </c>
      <c r="O8790">
        <f t="shared" si="1925"/>
        <v>0</v>
      </c>
      <c r="Q8790">
        <f t="shared" si="1926"/>
        <v>0</v>
      </c>
      <c r="R8790">
        <f t="shared" si="1927"/>
        <v>0</v>
      </c>
      <c r="S8790">
        <f t="shared" si="1928"/>
        <v>0</v>
      </c>
      <c r="T8790">
        <f t="shared" si="1929"/>
        <v>0</v>
      </c>
      <c r="U8790">
        <f t="shared" si="1930"/>
        <v>0</v>
      </c>
      <c r="W8790">
        <f>Rohdaten!$F$2/3600*1.2*1.005*(C8790-D8790)*J8790</f>
        <v>0</v>
      </c>
      <c r="X8790">
        <f>Rohdaten!$F$2/3600*1.2*1.005*(F8790-E8790)*M8790</f>
        <v>0</v>
      </c>
      <c r="Y8790">
        <f>Rohdaten!$F$2/3600*1.2*1.005*(B8790-E8790)*K8790</f>
        <v>0</v>
      </c>
      <c r="Z8790">
        <f>Rohdaten!$F$2/3600*1.2*1.005*(C8790-E8790)*L8790</f>
        <v>0</v>
      </c>
      <c r="AA8790">
        <f>Rohdaten!$F$2/3600*1.2*1.005*(C8790-B8790)*N8790</f>
        <v>0</v>
      </c>
      <c r="AB8790">
        <f t="shared" si="1931"/>
        <v>0</v>
      </c>
    </row>
    <row r="8791" spans="1:28" x14ac:dyDescent="0.25">
      <c r="A8791" s="147"/>
      <c r="B8791" s="2">
        <f>Rohdaten!C8790</f>
        <v>0</v>
      </c>
      <c r="C8791" s="2">
        <f>Rohdaten!D8790</f>
        <v>0</v>
      </c>
      <c r="D8791" s="2">
        <f>Rohdaten!E8790</f>
        <v>0</v>
      </c>
      <c r="E8791" s="2">
        <f>Rohdaten!F8790</f>
        <v>0</v>
      </c>
      <c r="F8791" s="2">
        <f>Rohdaten!G8790</f>
        <v>0</v>
      </c>
      <c r="G8791" s="2"/>
      <c r="H8791" s="2">
        <f t="shared" si="1918"/>
        <v>0</v>
      </c>
      <c r="I8791">
        <f t="shared" si="1919"/>
        <v>0</v>
      </c>
      <c r="J8791">
        <f t="shared" si="1920"/>
        <v>0</v>
      </c>
      <c r="K8791">
        <f t="shared" si="1921"/>
        <v>0</v>
      </c>
      <c r="L8791">
        <f t="shared" si="1922"/>
        <v>0</v>
      </c>
      <c r="M8791">
        <f t="shared" si="1923"/>
        <v>0</v>
      </c>
      <c r="N8791">
        <f t="shared" si="1924"/>
        <v>0</v>
      </c>
      <c r="O8791">
        <f t="shared" si="1925"/>
        <v>0</v>
      </c>
      <c r="Q8791">
        <f t="shared" si="1926"/>
        <v>0</v>
      </c>
      <c r="R8791">
        <f t="shared" si="1927"/>
        <v>0</v>
      </c>
      <c r="S8791">
        <f t="shared" si="1928"/>
        <v>0</v>
      </c>
      <c r="T8791">
        <f t="shared" si="1929"/>
        <v>0</v>
      </c>
      <c r="U8791">
        <f t="shared" si="1930"/>
        <v>0</v>
      </c>
      <c r="W8791">
        <f>Rohdaten!$F$2/3600*1.2*1.005*(C8791-D8791)*J8791</f>
        <v>0</v>
      </c>
      <c r="X8791">
        <f>Rohdaten!$F$2/3600*1.2*1.005*(F8791-E8791)*M8791</f>
        <v>0</v>
      </c>
      <c r="Y8791">
        <f>Rohdaten!$F$2/3600*1.2*1.005*(B8791-E8791)*K8791</f>
        <v>0</v>
      </c>
      <c r="Z8791">
        <f>Rohdaten!$F$2/3600*1.2*1.005*(C8791-E8791)*L8791</f>
        <v>0</v>
      </c>
      <c r="AA8791">
        <f>Rohdaten!$F$2/3600*1.2*1.005*(C8791-B8791)*N8791</f>
        <v>0</v>
      </c>
      <c r="AB8791">
        <f t="shared" si="1931"/>
        <v>0</v>
      </c>
    </row>
    <row r="8792" spans="1:28" x14ac:dyDescent="0.25">
      <c r="A8792" s="147"/>
      <c r="B8792" s="2">
        <f>Rohdaten!C8791</f>
        <v>0</v>
      </c>
      <c r="C8792" s="2">
        <f>Rohdaten!D8791</f>
        <v>0</v>
      </c>
      <c r="D8792" s="2">
        <f>Rohdaten!E8791</f>
        <v>0</v>
      </c>
      <c r="E8792" s="2">
        <f>Rohdaten!F8791</f>
        <v>0</v>
      </c>
      <c r="F8792" s="2">
        <f>Rohdaten!G8791</f>
        <v>0</v>
      </c>
      <c r="G8792" s="2"/>
      <c r="H8792" s="2">
        <f t="shared" si="1918"/>
        <v>0</v>
      </c>
      <c r="I8792">
        <f t="shared" si="1919"/>
        <v>0</v>
      </c>
      <c r="J8792">
        <f t="shared" si="1920"/>
        <v>0</v>
      </c>
      <c r="K8792">
        <f t="shared" si="1921"/>
        <v>0</v>
      </c>
      <c r="L8792">
        <f t="shared" si="1922"/>
        <v>0</v>
      </c>
      <c r="M8792">
        <f t="shared" si="1923"/>
        <v>0</v>
      </c>
      <c r="N8792">
        <f t="shared" si="1924"/>
        <v>0</v>
      </c>
      <c r="O8792">
        <f t="shared" si="1925"/>
        <v>0</v>
      </c>
      <c r="Q8792">
        <f t="shared" si="1926"/>
        <v>0</v>
      </c>
      <c r="R8792">
        <f t="shared" si="1927"/>
        <v>0</v>
      </c>
      <c r="S8792">
        <f t="shared" si="1928"/>
        <v>0</v>
      </c>
      <c r="T8792">
        <f t="shared" si="1929"/>
        <v>0</v>
      </c>
      <c r="U8792">
        <f t="shared" si="1930"/>
        <v>0</v>
      </c>
      <c r="W8792">
        <f>Rohdaten!$F$2/3600*1.2*1.005*(C8792-D8792)*J8792</f>
        <v>0</v>
      </c>
      <c r="X8792">
        <f>Rohdaten!$F$2/3600*1.2*1.005*(F8792-E8792)*M8792</f>
        <v>0</v>
      </c>
      <c r="Y8792">
        <f>Rohdaten!$F$2/3600*1.2*1.005*(B8792-E8792)*K8792</f>
        <v>0</v>
      </c>
      <c r="Z8792">
        <f>Rohdaten!$F$2/3600*1.2*1.005*(C8792-E8792)*L8792</f>
        <v>0</v>
      </c>
      <c r="AA8792">
        <f>Rohdaten!$F$2/3600*1.2*1.005*(C8792-B8792)*N8792</f>
        <v>0</v>
      </c>
      <c r="AB8792">
        <f t="shared" si="1931"/>
        <v>0</v>
      </c>
    </row>
    <row r="8793" spans="1:28" x14ac:dyDescent="0.25">
      <c r="A8793" s="147"/>
      <c r="B8793" s="2">
        <f>Rohdaten!C8792</f>
        <v>0</v>
      </c>
      <c r="C8793" s="2">
        <f>Rohdaten!D8792</f>
        <v>0</v>
      </c>
      <c r="D8793" s="2">
        <f>Rohdaten!E8792</f>
        <v>0</v>
      </c>
      <c r="E8793" s="2">
        <f>Rohdaten!F8792</f>
        <v>0</v>
      </c>
      <c r="F8793" s="2">
        <f>Rohdaten!G8792</f>
        <v>0</v>
      </c>
      <c r="G8793" s="2"/>
      <c r="H8793" s="2">
        <f t="shared" si="1918"/>
        <v>0</v>
      </c>
      <c r="I8793">
        <f t="shared" si="1919"/>
        <v>0</v>
      </c>
      <c r="J8793">
        <f t="shared" si="1920"/>
        <v>0</v>
      </c>
      <c r="K8793">
        <f t="shared" si="1921"/>
        <v>0</v>
      </c>
      <c r="L8793">
        <f t="shared" si="1922"/>
        <v>0</v>
      </c>
      <c r="M8793">
        <f t="shared" si="1923"/>
        <v>0</v>
      </c>
      <c r="N8793">
        <f t="shared" si="1924"/>
        <v>0</v>
      </c>
      <c r="O8793">
        <f t="shared" si="1925"/>
        <v>0</v>
      </c>
      <c r="Q8793">
        <f t="shared" si="1926"/>
        <v>0</v>
      </c>
      <c r="R8793">
        <f t="shared" si="1927"/>
        <v>0</v>
      </c>
      <c r="S8793">
        <f t="shared" si="1928"/>
        <v>0</v>
      </c>
      <c r="T8793">
        <f t="shared" si="1929"/>
        <v>0</v>
      </c>
      <c r="U8793">
        <f t="shared" si="1930"/>
        <v>0</v>
      </c>
      <c r="W8793">
        <f>Rohdaten!$F$2/3600*1.2*1.005*(C8793-D8793)*J8793</f>
        <v>0</v>
      </c>
      <c r="X8793">
        <f>Rohdaten!$F$2/3600*1.2*1.005*(F8793-E8793)*M8793</f>
        <v>0</v>
      </c>
      <c r="Y8793">
        <f>Rohdaten!$F$2/3600*1.2*1.005*(B8793-E8793)*K8793</f>
        <v>0</v>
      </c>
      <c r="Z8793">
        <f>Rohdaten!$F$2/3600*1.2*1.005*(C8793-E8793)*L8793</f>
        <v>0</v>
      </c>
      <c r="AA8793">
        <f>Rohdaten!$F$2/3600*1.2*1.005*(C8793-B8793)*N8793</f>
        <v>0</v>
      </c>
      <c r="AB8793">
        <f t="shared" si="1931"/>
        <v>0</v>
      </c>
    </row>
    <row r="8794" spans="1:28" x14ac:dyDescent="0.25">
      <c r="A8794" s="147"/>
      <c r="B8794" s="2">
        <f>Rohdaten!C8793</f>
        <v>0</v>
      </c>
      <c r="C8794" s="2">
        <f>Rohdaten!D8793</f>
        <v>0</v>
      </c>
      <c r="D8794" s="2">
        <f>Rohdaten!E8793</f>
        <v>0</v>
      </c>
      <c r="E8794" s="2">
        <f>Rohdaten!F8793</f>
        <v>0</v>
      </c>
      <c r="F8794" s="2">
        <f>Rohdaten!G8793</f>
        <v>0</v>
      </c>
      <c r="G8794" s="2"/>
      <c r="H8794" s="2">
        <f t="shared" si="1918"/>
        <v>0</v>
      </c>
      <c r="I8794">
        <f t="shared" si="1919"/>
        <v>0</v>
      </c>
      <c r="J8794">
        <f t="shared" si="1920"/>
        <v>0</v>
      </c>
      <c r="K8794">
        <f t="shared" si="1921"/>
        <v>0</v>
      </c>
      <c r="L8794">
        <f t="shared" si="1922"/>
        <v>0</v>
      </c>
      <c r="M8794">
        <f t="shared" si="1923"/>
        <v>0</v>
      </c>
      <c r="N8794">
        <f t="shared" si="1924"/>
        <v>0</v>
      </c>
      <c r="O8794">
        <f t="shared" si="1925"/>
        <v>0</v>
      </c>
      <c r="Q8794">
        <f t="shared" si="1926"/>
        <v>0</v>
      </c>
      <c r="R8794">
        <f t="shared" si="1927"/>
        <v>0</v>
      </c>
      <c r="S8794">
        <f t="shared" si="1928"/>
        <v>0</v>
      </c>
      <c r="T8794">
        <f t="shared" si="1929"/>
        <v>0</v>
      </c>
      <c r="U8794">
        <f t="shared" si="1930"/>
        <v>0</v>
      </c>
      <c r="W8794">
        <f>Rohdaten!$F$2/3600*1.2*1.005*(C8794-D8794)*J8794</f>
        <v>0</v>
      </c>
      <c r="X8794">
        <f>Rohdaten!$F$2/3600*1.2*1.005*(F8794-E8794)*M8794</f>
        <v>0</v>
      </c>
      <c r="Y8794">
        <f>Rohdaten!$F$2/3600*1.2*1.005*(B8794-E8794)*K8794</f>
        <v>0</v>
      </c>
      <c r="Z8794">
        <f>Rohdaten!$F$2/3600*1.2*1.005*(C8794-E8794)*L8794</f>
        <v>0</v>
      </c>
      <c r="AA8794">
        <f>Rohdaten!$F$2/3600*1.2*1.005*(C8794-B8794)*N8794</f>
        <v>0</v>
      </c>
      <c r="AB8794">
        <f t="shared" si="1931"/>
        <v>0</v>
      </c>
    </row>
    <row r="8795" spans="1:28" x14ac:dyDescent="0.25">
      <c r="A8795" s="147"/>
      <c r="B8795" s="2">
        <f>Rohdaten!C8794</f>
        <v>0</v>
      </c>
      <c r="C8795" s="2">
        <f>Rohdaten!D8794</f>
        <v>0</v>
      </c>
      <c r="D8795" s="2">
        <f>Rohdaten!E8794</f>
        <v>0</v>
      </c>
      <c r="E8795" s="2">
        <f>Rohdaten!F8794</f>
        <v>0</v>
      </c>
      <c r="F8795" s="2">
        <f>Rohdaten!G8794</f>
        <v>0</v>
      </c>
      <c r="G8795" s="2"/>
      <c r="H8795" s="2">
        <f t="shared" si="1918"/>
        <v>0</v>
      </c>
      <c r="I8795">
        <f t="shared" si="1919"/>
        <v>0</v>
      </c>
      <c r="J8795">
        <f t="shared" si="1920"/>
        <v>0</v>
      </c>
      <c r="K8795">
        <f t="shared" si="1921"/>
        <v>0</v>
      </c>
      <c r="L8795">
        <f t="shared" si="1922"/>
        <v>0</v>
      </c>
      <c r="M8795">
        <f t="shared" si="1923"/>
        <v>0</v>
      </c>
      <c r="N8795">
        <f t="shared" si="1924"/>
        <v>0</v>
      </c>
      <c r="O8795">
        <f t="shared" si="1925"/>
        <v>0</v>
      </c>
      <c r="Q8795">
        <f t="shared" si="1926"/>
        <v>0</v>
      </c>
      <c r="R8795">
        <f t="shared" si="1927"/>
        <v>0</v>
      </c>
      <c r="S8795">
        <f t="shared" si="1928"/>
        <v>0</v>
      </c>
      <c r="T8795">
        <f t="shared" si="1929"/>
        <v>0</v>
      </c>
      <c r="U8795">
        <f t="shared" si="1930"/>
        <v>0</v>
      </c>
      <c r="W8795">
        <f>Rohdaten!$F$2/3600*1.2*1.005*(C8795-D8795)*J8795</f>
        <v>0</v>
      </c>
      <c r="X8795">
        <f>Rohdaten!$F$2/3600*1.2*1.005*(F8795-E8795)*M8795</f>
        <v>0</v>
      </c>
      <c r="Y8795">
        <f>Rohdaten!$F$2/3600*1.2*1.005*(B8795-E8795)*K8795</f>
        <v>0</v>
      </c>
      <c r="Z8795">
        <f>Rohdaten!$F$2/3600*1.2*1.005*(C8795-E8795)*L8795</f>
        <v>0</v>
      </c>
      <c r="AA8795">
        <f>Rohdaten!$F$2/3600*1.2*1.005*(C8795-B8795)*N8795</f>
        <v>0</v>
      </c>
      <c r="AB8795">
        <f t="shared" si="1931"/>
        <v>0</v>
      </c>
    </row>
    <row r="8796" spans="1:28" x14ac:dyDescent="0.25">
      <c r="A8796" s="147"/>
      <c r="B8796" s="2">
        <f>Rohdaten!C8795</f>
        <v>0</v>
      </c>
      <c r="C8796" s="2">
        <f>Rohdaten!D8795</f>
        <v>0</v>
      </c>
      <c r="D8796" s="2">
        <f>Rohdaten!E8795</f>
        <v>0</v>
      </c>
      <c r="E8796" s="2">
        <f>Rohdaten!F8795</f>
        <v>0</v>
      </c>
      <c r="F8796" s="2">
        <f>Rohdaten!G8795</f>
        <v>0</v>
      </c>
      <c r="G8796" s="2"/>
      <c r="H8796" s="2">
        <f t="shared" si="1918"/>
        <v>0</v>
      </c>
      <c r="I8796">
        <f t="shared" si="1919"/>
        <v>0</v>
      </c>
      <c r="J8796">
        <f t="shared" si="1920"/>
        <v>0</v>
      </c>
      <c r="K8796">
        <f t="shared" si="1921"/>
        <v>0</v>
      </c>
      <c r="L8796">
        <f t="shared" si="1922"/>
        <v>0</v>
      </c>
      <c r="M8796">
        <f t="shared" si="1923"/>
        <v>0</v>
      </c>
      <c r="N8796">
        <f t="shared" si="1924"/>
        <v>0</v>
      </c>
      <c r="O8796">
        <f t="shared" si="1925"/>
        <v>0</v>
      </c>
      <c r="Q8796">
        <f t="shared" si="1926"/>
        <v>0</v>
      </c>
      <c r="R8796">
        <f t="shared" si="1927"/>
        <v>0</v>
      </c>
      <c r="S8796">
        <f t="shared" si="1928"/>
        <v>0</v>
      </c>
      <c r="T8796">
        <f t="shared" si="1929"/>
        <v>0</v>
      </c>
      <c r="U8796">
        <f t="shared" si="1930"/>
        <v>0</v>
      </c>
      <c r="W8796">
        <f>Rohdaten!$F$2/3600*1.2*1.005*(C8796-D8796)*J8796</f>
        <v>0</v>
      </c>
      <c r="X8796">
        <f>Rohdaten!$F$2/3600*1.2*1.005*(F8796-E8796)*M8796</f>
        <v>0</v>
      </c>
      <c r="Y8796">
        <f>Rohdaten!$F$2/3600*1.2*1.005*(B8796-E8796)*K8796</f>
        <v>0</v>
      </c>
      <c r="Z8796">
        <f>Rohdaten!$F$2/3600*1.2*1.005*(C8796-E8796)*L8796</f>
        <v>0</v>
      </c>
      <c r="AA8796">
        <f>Rohdaten!$F$2/3600*1.2*1.005*(C8796-B8796)*N8796</f>
        <v>0</v>
      </c>
      <c r="AB8796">
        <f t="shared" si="1931"/>
        <v>0</v>
      </c>
    </row>
    <row r="8797" spans="1:28" x14ac:dyDescent="0.25">
      <c r="A8797" s="147"/>
      <c r="B8797" s="2">
        <f>Rohdaten!C8796</f>
        <v>0</v>
      </c>
      <c r="C8797" s="2">
        <f>Rohdaten!D8796</f>
        <v>0</v>
      </c>
      <c r="D8797" s="2">
        <f>Rohdaten!E8796</f>
        <v>0</v>
      </c>
      <c r="E8797" s="2">
        <f>Rohdaten!F8796</f>
        <v>0</v>
      </c>
      <c r="F8797" s="2">
        <f>Rohdaten!G8796</f>
        <v>0</v>
      </c>
      <c r="G8797" s="2"/>
      <c r="H8797" s="2">
        <f t="shared" si="1918"/>
        <v>0</v>
      </c>
      <c r="I8797">
        <f t="shared" si="1919"/>
        <v>0</v>
      </c>
      <c r="J8797">
        <f t="shared" si="1920"/>
        <v>0</v>
      </c>
      <c r="K8797">
        <f t="shared" si="1921"/>
        <v>0</v>
      </c>
      <c r="L8797">
        <f t="shared" si="1922"/>
        <v>0</v>
      </c>
      <c r="M8797">
        <f t="shared" si="1923"/>
        <v>0</v>
      </c>
      <c r="N8797">
        <f t="shared" si="1924"/>
        <v>0</v>
      </c>
      <c r="O8797">
        <f t="shared" si="1925"/>
        <v>0</v>
      </c>
      <c r="Q8797">
        <f t="shared" si="1926"/>
        <v>0</v>
      </c>
      <c r="R8797">
        <f t="shared" si="1927"/>
        <v>0</v>
      </c>
      <c r="S8797">
        <f t="shared" si="1928"/>
        <v>0</v>
      </c>
      <c r="T8797">
        <f t="shared" si="1929"/>
        <v>0</v>
      </c>
      <c r="U8797">
        <f t="shared" si="1930"/>
        <v>0</v>
      </c>
      <c r="W8797">
        <f>Rohdaten!$F$2/3600*1.2*1.005*(C8797-D8797)*J8797</f>
        <v>0</v>
      </c>
      <c r="X8797">
        <f>Rohdaten!$F$2/3600*1.2*1.005*(F8797-E8797)*M8797</f>
        <v>0</v>
      </c>
      <c r="Y8797">
        <f>Rohdaten!$F$2/3600*1.2*1.005*(B8797-E8797)*K8797</f>
        <v>0</v>
      </c>
      <c r="Z8797">
        <f>Rohdaten!$F$2/3600*1.2*1.005*(C8797-E8797)*L8797</f>
        <v>0</v>
      </c>
      <c r="AA8797">
        <f>Rohdaten!$F$2/3600*1.2*1.005*(C8797-B8797)*N8797</f>
        <v>0</v>
      </c>
      <c r="AB8797">
        <f t="shared" si="1931"/>
        <v>0</v>
      </c>
    </row>
    <row r="8798" spans="1:28" x14ac:dyDescent="0.25">
      <c r="A8798" s="147"/>
      <c r="B8798" s="2">
        <f>Rohdaten!C8797</f>
        <v>0</v>
      </c>
      <c r="C8798" s="2">
        <f>Rohdaten!D8797</f>
        <v>0</v>
      </c>
      <c r="D8798" s="2">
        <f>Rohdaten!E8797</f>
        <v>0</v>
      </c>
      <c r="E8798" s="2">
        <f>Rohdaten!F8797</f>
        <v>0</v>
      </c>
      <c r="F8798" s="2">
        <f>Rohdaten!G8797</f>
        <v>0</v>
      </c>
      <c r="G8798" s="2"/>
      <c r="H8798" s="2">
        <f t="shared" si="1918"/>
        <v>0</v>
      </c>
      <c r="I8798">
        <f t="shared" si="1919"/>
        <v>0</v>
      </c>
      <c r="J8798">
        <f t="shared" si="1920"/>
        <v>0</v>
      </c>
      <c r="K8798">
        <f t="shared" si="1921"/>
        <v>0</v>
      </c>
      <c r="L8798">
        <f t="shared" si="1922"/>
        <v>0</v>
      </c>
      <c r="M8798">
        <f t="shared" si="1923"/>
        <v>0</v>
      </c>
      <c r="N8798">
        <f t="shared" si="1924"/>
        <v>0</v>
      </c>
      <c r="O8798">
        <f t="shared" si="1925"/>
        <v>0</v>
      </c>
      <c r="Q8798">
        <f t="shared" si="1926"/>
        <v>0</v>
      </c>
      <c r="R8798">
        <f t="shared" si="1927"/>
        <v>0</v>
      </c>
      <c r="S8798">
        <f t="shared" si="1928"/>
        <v>0</v>
      </c>
      <c r="T8798">
        <f t="shared" si="1929"/>
        <v>0</v>
      </c>
      <c r="U8798">
        <f t="shared" si="1930"/>
        <v>0</v>
      </c>
      <c r="W8798">
        <f>Rohdaten!$F$2/3600*1.2*1.005*(C8798-D8798)*J8798</f>
        <v>0</v>
      </c>
      <c r="X8798">
        <f>Rohdaten!$F$2/3600*1.2*1.005*(F8798-E8798)*M8798</f>
        <v>0</v>
      </c>
      <c r="Y8798">
        <f>Rohdaten!$F$2/3600*1.2*1.005*(B8798-E8798)*K8798</f>
        <v>0</v>
      </c>
      <c r="Z8798">
        <f>Rohdaten!$F$2/3600*1.2*1.005*(C8798-E8798)*L8798</f>
        <v>0</v>
      </c>
      <c r="AA8798">
        <f>Rohdaten!$F$2/3600*1.2*1.005*(C8798-B8798)*N8798</f>
        <v>0</v>
      </c>
      <c r="AB8798">
        <f t="shared" si="1931"/>
        <v>0</v>
      </c>
    </row>
    <row r="8799" spans="1:28" x14ac:dyDescent="0.25">
      <c r="A8799" s="147"/>
      <c r="B8799" s="2">
        <f>Rohdaten!C8798</f>
        <v>0</v>
      </c>
      <c r="C8799" s="2">
        <f>Rohdaten!D8798</f>
        <v>0</v>
      </c>
      <c r="D8799" s="2">
        <f>Rohdaten!E8798</f>
        <v>0</v>
      </c>
      <c r="E8799" s="2">
        <f>Rohdaten!F8798</f>
        <v>0</v>
      </c>
      <c r="F8799" s="2">
        <f>Rohdaten!G8798</f>
        <v>0</v>
      </c>
      <c r="G8799" s="2"/>
      <c r="H8799" s="2">
        <f t="shared" si="1918"/>
        <v>0</v>
      </c>
      <c r="I8799">
        <f t="shared" si="1919"/>
        <v>0</v>
      </c>
      <c r="J8799">
        <f t="shared" si="1920"/>
        <v>0</v>
      </c>
      <c r="K8799">
        <f t="shared" si="1921"/>
        <v>0</v>
      </c>
      <c r="L8799">
        <f t="shared" si="1922"/>
        <v>0</v>
      </c>
      <c r="M8799">
        <f t="shared" si="1923"/>
        <v>0</v>
      </c>
      <c r="N8799">
        <f t="shared" si="1924"/>
        <v>0</v>
      </c>
      <c r="O8799">
        <f t="shared" si="1925"/>
        <v>0</v>
      </c>
      <c r="Q8799">
        <f t="shared" si="1926"/>
        <v>0</v>
      </c>
      <c r="R8799">
        <f t="shared" si="1927"/>
        <v>0</v>
      </c>
      <c r="S8799">
        <f t="shared" si="1928"/>
        <v>0</v>
      </c>
      <c r="T8799">
        <f t="shared" si="1929"/>
        <v>0</v>
      </c>
      <c r="U8799">
        <f t="shared" si="1930"/>
        <v>0</v>
      </c>
      <c r="W8799">
        <f>Rohdaten!$F$2/3600*1.2*1.005*(C8799-D8799)*J8799</f>
        <v>0</v>
      </c>
      <c r="X8799">
        <f>Rohdaten!$F$2/3600*1.2*1.005*(F8799-E8799)*M8799</f>
        <v>0</v>
      </c>
      <c r="Y8799">
        <f>Rohdaten!$F$2/3600*1.2*1.005*(B8799-E8799)*K8799</f>
        <v>0</v>
      </c>
      <c r="Z8799">
        <f>Rohdaten!$F$2/3600*1.2*1.005*(C8799-E8799)*L8799</f>
        <v>0</v>
      </c>
      <c r="AA8799">
        <f>Rohdaten!$F$2/3600*1.2*1.005*(C8799-B8799)*N8799</f>
        <v>0</v>
      </c>
      <c r="AB8799">
        <f t="shared" si="1931"/>
        <v>0</v>
      </c>
    </row>
    <row r="8800" spans="1:28" x14ac:dyDescent="0.25">
      <c r="A8800" s="147"/>
      <c r="B8800" s="2">
        <f>Rohdaten!C8799</f>
        <v>0</v>
      </c>
      <c r="C8800" s="2">
        <f>Rohdaten!D8799</f>
        <v>0</v>
      </c>
      <c r="D8800" s="2">
        <f>Rohdaten!E8799</f>
        <v>0</v>
      </c>
      <c r="E8800" s="2">
        <f>Rohdaten!F8799</f>
        <v>0</v>
      </c>
      <c r="F8800" s="2">
        <f>Rohdaten!G8799</f>
        <v>0</v>
      </c>
      <c r="G8800" s="2"/>
      <c r="H8800" s="2">
        <f t="shared" si="1918"/>
        <v>0</v>
      </c>
      <c r="I8800">
        <f t="shared" si="1919"/>
        <v>0</v>
      </c>
      <c r="J8800">
        <f t="shared" si="1920"/>
        <v>0</v>
      </c>
      <c r="K8800">
        <f t="shared" si="1921"/>
        <v>0</v>
      </c>
      <c r="L8800">
        <f t="shared" si="1922"/>
        <v>0</v>
      </c>
      <c r="M8800">
        <f t="shared" si="1923"/>
        <v>0</v>
      </c>
      <c r="N8800">
        <f t="shared" si="1924"/>
        <v>0</v>
      </c>
      <c r="O8800">
        <f t="shared" si="1925"/>
        <v>0</v>
      </c>
      <c r="Q8800">
        <f t="shared" si="1926"/>
        <v>0</v>
      </c>
      <c r="R8800">
        <f t="shared" si="1927"/>
        <v>0</v>
      </c>
      <c r="S8800">
        <f t="shared" si="1928"/>
        <v>0</v>
      </c>
      <c r="T8800">
        <f t="shared" si="1929"/>
        <v>0</v>
      </c>
      <c r="U8800">
        <f t="shared" si="1930"/>
        <v>0</v>
      </c>
      <c r="W8800">
        <f>Rohdaten!$F$2/3600*1.2*1.005*(C8800-D8800)*J8800</f>
        <v>0</v>
      </c>
      <c r="X8800">
        <f>Rohdaten!$F$2/3600*1.2*1.005*(F8800-E8800)*M8800</f>
        <v>0</v>
      </c>
      <c r="Y8800">
        <f>Rohdaten!$F$2/3600*1.2*1.005*(B8800-E8800)*K8800</f>
        <v>0</v>
      </c>
      <c r="Z8800">
        <f>Rohdaten!$F$2/3600*1.2*1.005*(C8800-E8800)*L8800</f>
        <v>0</v>
      </c>
      <c r="AA8800">
        <f>Rohdaten!$F$2/3600*1.2*1.005*(C8800-B8800)*N8800</f>
        <v>0</v>
      </c>
      <c r="AB8800">
        <f t="shared" si="1931"/>
        <v>0</v>
      </c>
    </row>
    <row r="8801" spans="1:28" x14ac:dyDescent="0.25">
      <c r="A8801" s="147"/>
      <c r="B8801" s="2">
        <f>Rohdaten!C8800</f>
        <v>0</v>
      </c>
      <c r="C8801" s="2">
        <f>Rohdaten!D8800</f>
        <v>0</v>
      </c>
      <c r="D8801" s="2">
        <f>Rohdaten!E8800</f>
        <v>0</v>
      </c>
      <c r="E8801" s="2">
        <f>Rohdaten!F8800</f>
        <v>0</v>
      </c>
      <c r="F8801" s="2">
        <f>Rohdaten!G8800</f>
        <v>0</v>
      </c>
      <c r="G8801" s="2"/>
      <c r="H8801" s="2">
        <f t="shared" si="1918"/>
        <v>0</v>
      </c>
      <c r="I8801">
        <f t="shared" si="1919"/>
        <v>0</v>
      </c>
      <c r="J8801">
        <f t="shared" si="1920"/>
        <v>0</v>
      </c>
      <c r="K8801">
        <f t="shared" si="1921"/>
        <v>0</v>
      </c>
      <c r="L8801">
        <f t="shared" si="1922"/>
        <v>0</v>
      </c>
      <c r="M8801">
        <f t="shared" si="1923"/>
        <v>0</v>
      </c>
      <c r="N8801">
        <f t="shared" si="1924"/>
        <v>0</v>
      </c>
      <c r="O8801">
        <f t="shared" si="1925"/>
        <v>0</v>
      </c>
      <c r="Q8801">
        <f t="shared" si="1926"/>
        <v>0</v>
      </c>
      <c r="R8801">
        <f t="shared" si="1927"/>
        <v>0</v>
      </c>
      <c r="S8801">
        <f t="shared" si="1928"/>
        <v>0</v>
      </c>
      <c r="T8801">
        <f t="shared" si="1929"/>
        <v>0</v>
      </c>
      <c r="U8801">
        <f t="shared" si="1930"/>
        <v>0</v>
      </c>
      <c r="W8801">
        <f>Rohdaten!$F$2/3600*1.2*1.005*(C8801-D8801)*J8801</f>
        <v>0</v>
      </c>
      <c r="X8801">
        <f>Rohdaten!$F$2/3600*1.2*1.005*(F8801-E8801)*M8801</f>
        <v>0</v>
      </c>
      <c r="Y8801">
        <f>Rohdaten!$F$2/3600*1.2*1.005*(B8801-E8801)*K8801</f>
        <v>0</v>
      </c>
      <c r="Z8801">
        <f>Rohdaten!$F$2/3600*1.2*1.005*(C8801-E8801)*L8801</f>
        <v>0</v>
      </c>
      <c r="AA8801">
        <f>Rohdaten!$F$2/3600*1.2*1.005*(C8801-B8801)*N8801</f>
        <v>0</v>
      </c>
      <c r="AB8801">
        <f t="shared" si="1931"/>
        <v>0</v>
      </c>
    </row>
    <row r="8802" spans="1:28" x14ac:dyDescent="0.25">
      <c r="A8802" s="147"/>
      <c r="B8802" s="2">
        <f>Rohdaten!C8801</f>
        <v>0</v>
      </c>
      <c r="C8802" s="2">
        <f>Rohdaten!D8801</f>
        <v>0</v>
      </c>
      <c r="D8802" s="2">
        <f>Rohdaten!E8801</f>
        <v>0</v>
      </c>
      <c r="E8802" s="2">
        <f>Rohdaten!F8801</f>
        <v>0</v>
      </c>
      <c r="F8802" s="2">
        <f>Rohdaten!G8801</f>
        <v>0</v>
      </c>
      <c r="G8802" s="2"/>
      <c r="H8802" s="2">
        <f t="shared" si="1918"/>
        <v>0</v>
      </c>
      <c r="I8802">
        <f t="shared" si="1919"/>
        <v>0</v>
      </c>
      <c r="J8802">
        <f t="shared" si="1920"/>
        <v>0</v>
      </c>
      <c r="K8802">
        <f t="shared" si="1921"/>
        <v>0</v>
      </c>
      <c r="L8802">
        <f t="shared" si="1922"/>
        <v>0</v>
      </c>
      <c r="M8802">
        <f t="shared" si="1923"/>
        <v>0</v>
      </c>
      <c r="N8802">
        <f t="shared" si="1924"/>
        <v>0</v>
      </c>
      <c r="O8802">
        <f t="shared" si="1925"/>
        <v>0</v>
      </c>
      <c r="Q8802">
        <f t="shared" si="1926"/>
        <v>0</v>
      </c>
      <c r="R8802">
        <f t="shared" si="1927"/>
        <v>0</v>
      </c>
      <c r="S8802">
        <f t="shared" si="1928"/>
        <v>0</v>
      </c>
      <c r="T8802">
        <f t="shared" si="1929"/>
        <v>0</v>
      </c>
      <c r="U8802">
        <f t="shared" si="1930"/>
        <v>0</v>
      </c>
      <c r="W8802">
        <f>Rohdaten!$F$2/3600*1.2*1.005*(C8802-D8802)*J8802</f>
        <v>0</v>
      </c>
      <c r="X8802">
        <f>Rohdaten!$F$2/3600*1.2*1.005*(F8802-E8802)*M8802</f>
        <v>0</v>
      </c>
      <c r="Y8802">
        <f>Rohdaten!$F$2/3600*1.2*1.005*(B8802-E8802)*K8802</f>
        <v>0</v>
      </c>
      <c r="Z8802">
        <f>Rohdaten!$F$2/3600*1.2*1.005*(C8802-E8802)*L8802</f>
        <v>0</v>
      </c>
      <c r="AA8802">
        <f>Rohdaten!$F$2/3600*1.2*1.005*(C8802-B8802)*N8802</f>
        <v>0</v>
      </c>
      <c r="AB8802">
        <f t="shared" si="1931"/>
        <v>0</v>
      </c>
    </row>
    <row r="8803" spans="1:28" x14ac:dyDescent="0.25">
      <c r="A8803" s="147"/>
      <c r="B8803" s="2">
        <f>Rohdaten!C8802</f>
        <v>0</v>
      </c>
      <c r="C8803" s="2">
        <f>Rohdaten!D8802</f>
        <v>0</v>
      </c>
      <c r="D8803" s="2">
        <f>Rohdaten!E8802</f>
        <v>0</v>
      </c>
      <c r="E8803" s="2">
        <f>Rohdaten!F8802</f>
        <v>0</v>
      </c>
      <c r="F8803" s="2">
        <f>Rohdaten!G8802</f>
        <v>0</v>
      </c>
      <c r="G8803" s="2"/>
      <c r="H8803" s="2">
        <f t="shared" si="1918"/>
        <v>0</v>
      </c>
      <c r="I8803">
        <f t="shared" si="1919"/>
        <v>0</v>
      </c>
      <c r="J8803">
        <f t="shared" si="1920"/>
        <v>0</v>
      </c>
      <c r="K8803">
        <f t="shared" si="1921"/>
        <v>0</v>
      </c>
      <c r="L8803">
        <f t="shared" si="1922"/>
        <v>0</v>
      </c>
      <c r="M8803">
        <f t="shared" si="1923"/>
        <v>0</v>
      </c>
      <c r="N8803">
        <f t="shared" si="1924"/>
        <v>0</v>
      </c>
      <c r="O8803">
        <f t="shared" si="1925"/>
        <v>0</v>
      </c>
      <c r="Q8803">
        <f t="shared" si="1926"/>
        <v>0</v>
      </c>
      <c r="R8803">
        <f t="shared" si="1927"/>
        <v>0</v>
      </c>
      <c r="S8803">
        <f t="shared" si="1928"/>
        <v>0</v>
      </c>
      <c r="T8803">
        <f t="shared" si="1929"/>
        <v>0</v>
      </c>
      <c r="U8803">
        <f t="shared" si="1930"/>
        <v>0</v>
      </c>
      <c r="W8803">
        <f>Rohdaten!$F$2/3600*1.2*1.005*(C8803-D8803)*J8803</f>
        <v>0</v>
      </c>
      <c r="X8803">
        <f>Rohdaten!$F$2/3600*1.2*1.005*(F8803-E8803)*M8803</f>
        <v>0</v>
      </c>
      <c r="Y8803">
        <f>Rohdaten!$F$2/3600*1.2*1.005*(B8803-E8803)*K8803</f>
        <v>0</v>
      </c>
      <c r="Z8803">
        <f>Rohdaten!$F$2/3600*1.2*1.005*(C8803-E8803)*L8803</f>
        <v>0</v>
      </c>
      <c r="AA8803">
        <f>Rohdaten!$F$2/3600*1.2*1.005*(C8803-B8803)*N8803</f>
        <v>0</v>
      </c>
      <c r="AB8803">
        <f t="shared" si="1931"/>
        <v>0</v>
      </c>
    </row>
    <row r="8804" spans="1:28" x14ac:dyDescent="0.25">
      <c r="A8804" s="147"/>
      <c r="B8804" s="2">
        <f>Rohdaten!C8803</f>
        <v>0</v>
      </c>
      <c r="C8804" s="2">
        <f>Rohdaten!D8803</f>
        <v>0</v>
      </c>
      <c r="D8804" s="2">
        <f>Rohdaten!E8803</f>
        <v>0</v>
      </c>
      <c r="E8804" s="2">
        <f>Rohdaten!F8803</f>
        <v>0</v>
      </c>
      <c r="F8804" s="2">
        <f>Rohdaten!G8803</f>
        <v>0</v>
      </c>
      <c r="G8804" s="2"/>
      <c r="H8804" s="2">
        <f t="shared" si="1918"/>
        <v>0</v>
      </c>
      <c r="I8804">
        <f t="shared" si="1919"/>
        <v>0</v>
      </c>
      <c r="J8804">
        <f t="shared" si="1920"/>
        <v>0</v>
      </c>
      <c r="K8804">
        <f t="shared" si="1921"/>
        <v>0</v>
      </c>
      <c r="L8804">
        <f t="shared" si="1922"/>
        <v>0</v>
      </c>
      <c r="M8804">
        <f t="shared" si="1923"/>
        <v>0</v>
      </c>
      <c r="N8804">
        <f t="shared" si="1924"/>
        <v>0</v>
      </c>
      <c r="O8804">
        <f t="shared" si="1925"/>
        <v>0</v>
      </c>
      <c r="Q8804">
        <f t="shared" si="1926"/>
        <v>0</v>
      </c>
      <c r="R8804">
        <f t="shared" si="1927"/>
        <v>0</v>
      </c>
      <c r="S8804">
        <f t="shared" si="1928"/>
        <v>0</v>
      </c>
      <c r="T8804">
        <f t="shared" si="1929"/>
        <v>0</v>
      </c>
      <c r="U8804">
        <f t="shared" si="1930"/>
        <v>0</v>
      </c>
      <c r="W8804">
        <f>Rohdaten!$F$2/3600*1.2*1.005*(C8804-D8804)*J8804</f>
        <v>0</v>
      </c>
      <c r="X8804">
        <f>Rohdaten!$F$2/3600*1.2*1.005*(F8804-E8804)*M8804</f>
        <v>0</v>
      </c>
      <c r="Y8804">
        <f>Rohdaten!$F$2/3600*1.2*1.005*(B8804-E8804)*K8804</f>
        <v>0</v>
      </c>
      <c r="Z8804">
        <f>Rohdaten!$F$2/3600*1.2*1.005*(C8804-E8804)*L8804</f>
        <v>0</v>
      </c>
      <c r="AA8804">
        <f>Rohdaten!$F$2/3600*1.2*1.005*(C8804-B8804)*N8804</f>
        <v>0</v>
      </c>
      <c r="AB8804">
        <f t="shared" si="1931"/>
        <v>0</v>
      </c>
    </row>
    <row r="8805" spans="1:28" x14ac:dyDescent="0.25">
      <c r="A8805" s="147"/>
      <c r="B8805" s="2">
        <f>Rohdaten!C8804</f>
        <v>0</v>
      </c>
      <c r="C8805" s="2">
        <f>Rohdaten!D8804</f>
        <v>0</v>
      </c>
      <c r="D8805" s="2">
        <f>Rohdaten!E8804</f>
        <v>0</v>
      </c>
      <c r="E8805" s="2">
        <f>Rohdaten!F8804</f>
        <v>0</v>
      </c>
      <c r="F8805" s="2">
        <f>Rohdaten!G8804</f>
        <v>0</v>
      </c>
      <c r="G8805" s="2"/>
      <c r="H8805" s="2">
        <f t="shared" si="1918"/>
        <v>0</v>
      </c>
      <c r="I8805">
        <f t="shared" si="1919"/>
        <v>0</v>
      </c>
      <c r="J8805">
        <f t="shared" si="1920"/>
        <v>0</v>
      </c>
      <c r="K8805">
        <f t="shared" si="1921"/>
        <v>0</v>
      </c>
      <c r="L8805">
        <f t="shared" si="1922"/>
        <v>0</v>
      </c>
      <c r="M8805">
        <f t="shared" si="1923"/>
        <v>0</v>
      </c>
      <c r="N8805">
        <f t="shared" si="1924"/>
        <v>0</v>
      </c>
      <c r="O8805">
        <f t="shared" si="1925"/>
        <v>0</v>
      </c>
      <c r="Q8805">
        <f t="shared" si="1926"/>
        <v>0</v>
      </c>
      <c r="R8805">
        <f t="shared" si="1927"/>
        <v>0</v>
      </c>
      <c r="S8805">
        <f t="shared" si="1928"/>
        <v>0</v>
      </c>
      <c r="T8805">
        <f t="shared" si="1929"/>
        <v>0</v>
      </c>
      <c r="U8805">
        <f t="shared" si="1930"/>
        <v>0</v>
      </c>
      <c r="W8805">
        <f>Rohdaten!$F$2/3600*1.2*1.005*(C8805-D8805)*J8805</f>
        <v>0</v>
      </c>
      <c r="X8805">
        <f>Rohdaten!$F$2/3600*1.2*1.005*(F8805-E8805)*M8805</f>
        <v>0</v>
      </c>
      <c r="Y8805">
        <f>Rohdaten!$F$2/3600*1.2*1.005*(B8805-E8805)*K8805</f>
        <v>0</v>
      </c>
      <c r="Z8805">
        <f>Rohdaten!$F$2/3600*1.2*1.005*(C8805-E8805)*L8805</f>
        <v>0</v>
      </c>
      <c r="AA8805">
        <f>Rohdaten!$F$2/3600*1.2*1.005*(C8805-B8805)*N8805</f>
        <v>0</v>
      </c>
      <c r="AB8805">
        <f t="shared" si="1931"/>
        <v>0</v>
      </c>
    </row>
    <row r="8806" spans="1:28" x14ac:dyDescent="0.25">
      <c r="A8806" s="147"/>
      <c r="B8806" s="2">
        <f>Rohdaten!C8805</f>
        <v>0</v>
      </c>
      <c r="C8806" s="2">
        <f>Rohdaten!D8805</f>
        <v>0</v>
      </c>
      <c r="D8806" s="2">
        <f>Rohdaten!E8805</f>
        <v>0</v>
      </c>
      <c r="E8806" s="2">
        <f>Rohdaten!F8805</f>
        <v>0</v>
      </c>
      <c r="F8806" s="2">
        <f>Rohdaten!G8805</f>
        <v>0</v>
      </c>
      <c r="G8806" s="2"/>
      <c r="H8806" s="2">
        <f t="shared" si="1918"/>
        <v>0</v>
      </c>
      <c r="I8806">
        <f t="shared" si="1919"/>
        <v>0</v>
      </c>
      <c r="J8806">
        <f t="shared" si="1920"/>
        <v>0</v>
      </c>
      <c r="K8806">
        <f t="shared" si="1921"/>
        <v>0</v>
      </c>
      <c r="L8806">
        <f t="shared" si="1922"/>
        <v>0</v>
      </c>
      <c r="M8806">
        <f t="shared" si="1923"/>
        <v>0</v>
      </c>
      <c r="N8806">
        <f t="shared" si="1924"/>
        <v>0</v>
      </c>
      <c r="O8806">
        <f t="shared" si="1925"/>
        <v>0</v>
      </c>
      <c r="Q8806">
        <f t="shared" si="1926"/>
        <v>0</v>
      </c>
      <c r="R8806">
        <f t="shared" si="1927"/>
        <v>0</v>
      </c>
      <c r="S8806">
        <f t="shared" si="1928"/>
        <v>0</v>
      </c>
      <c r="T8806">
        <f t="shared" si="1929"/>
        <v>0</v>
      </c>
      <c r="U8806">
        <f t="shared" si="1930"/>
        <v>0</v>
      </c>
      <c r="W8806">
        <f>Rohdaten!$F$2/3600*1.2*1.005*(C8806-D8806)*J8806</f>
        <v>0</v>
      </c>
      <c r="X8806">
        <f>Rohdaten!$F$2/3600*1.2*1.005*(F8806-E8806)*M8806</f>
        <v>0</v>
      </c>
      <c r="Y8806">
        <f>Rohdaten!$F$2/3600*1.2*1.005*(B8806-E8806)*K8806</f>
        <v>0</v>
      </c>
      <c r="Z8806">
        <f>Rohdaten!$F$2/3600*1.2*1.005*(C8806-E8806)*L8806</f>
        <v>0</v>
      </c>
      <c r="AA8806">
        <f>Rohdaten!$F$2/3600*1.2*1.005*(C8806-B8806)*N8806</f>
        <v>0</v>
      </c>
      <c r="AB8806">
        <f t="shared" si="1931"/>
        <v>0</v>
      </c>
    </row>
    <row r="8807" spans="1:28" x14ac:dyDescent="0.25">
      <c r="A8807" s="147"/>
      <c r="B8807" s="2">
        <f>Rohdaten!C8806</f>
        <v>0</v>
      </c>
      <c r="C8807" s="2">
        <f>Rohdaten!D8806</f>
        <v>0</v>
      </c>
      <c r="D8807" s="2">
        <f>Rohdaten!E8806</f>
        <v>0</v>
      </c>
      <c r="E8807" s="2">
        <f>Rohdaten!F8806</f>
        <v>0</v>
      </c>
      <c r="F8807" s="2">
        <f>Rohdaten!G8806</f>
        <v>0</v>
      </c>
      <c r="G8807" s="2"/>
      <c r="H8807" s="2">
        <f t="shared" si="1918"/>
        <v>0</v>
      </c>
      <c r="I8807">
        <f t="shared" si="1919"/>
        <v>0</v>
      </c>
      <c r="J8807">
        <f t="shared" si="1920"/>
        <v>0</v>
      </c>
      <c r="K8807">
        <f t="shared" si="1921"/>
        <v>0</v>
      </c>
      <c r="L8807">
        <f t="shared" si="1922"/>
        <v>0</v>
      </c>
      <c r="M8807">
        <f t="shared" si="1923"/>
        <v>0</v>
      </c>
      <c r="N8807">
        <f t="shared" si="1924"/>
        <v>0</v>
      </c>
      <c r="O8807">
        <f t="shared" si="1925"/>
        <v>0</v>
      </c>
      <c r="Q8807">
        <f t="shared" si="1926"/>
        <v>0</v>
      </c>
      <c r="R8807">
        <f t="shared" si="1927"/>
        <v>0</v>
      </c>
      <c r="S8807">
        <f t="shared" si="1928"/>
        <v>0</v>
      </c>
      <c r="T8807">
        <f t="shared" si="1929"/>
        <v>0</v>
      </c>
      <c r="U8807">
        <f t="shared" si="1930"/>
        <v>0</v>
      </c>
      <c r="W8807">
        <f>Rohdaten!$F$2/3600*1.2*1.005*(C8807-D8807)*J8807</f>
        <v>0</v>
      </c>
      <c r="X8807">
        <f>Rohdaten!$F$2/3600*1.2*1.005*(F8807-E8807)*M8807</f>
        <v>0</v>
      </c>
      <c r="Y8807">
        <f>Rohdaten!$F$2/3600*1.2*1.005*(B8807-E8807)*K8807</f>
        <v>0</v>
      </c>
      <c r="Z8807">
        <f>Rohdaten!$F$2/3600*1.2*1.005*(C8807-E8807)*L8807</f>
        <v>0</v>
      </c>
      <c r="AA8807">
        <f>Rohdaten!$F$2/3600*1.2*1.005*(C8807-B8807)*N8807</f>
        <v>0</v>
      </c>
      <c r="AB8807">
        <f t="shared" si="1931"/>
        <v>0</v>
      </c>
    </row>
    <row r="8808" spans="1:28" x14ac:dyDescent="0.25">
      <c r="A8808" s="147"/>
      <c r="B8808" s="2">
        <f>Rohdaten!C8807</f>
        <v>0</v>
      </c>
      <c r="C8808" s="2">
        <f>Rohdaten!D8807</f>
        <v>0</v>
      </c>
      <c r="D8808" s="2">
        <f>Rohdaten!E8807</f>
        <v>0</v>
      </c>
      <c r="E8808" s="2">
        <f>Rohdaten!F8807</f>
        <v>0</v>
      </c>
      <c r="F8808" s="2">
        <f>Rohdaten!G8807</f>
        <v>0</v>
      </c>
      <c r="G8808" s="2"/>
      <c r="H8808" s="2">
        <f t="shared" si="1918"/>
        <v>0</v>
      </c>
      <c r="I8808">
        <f t="shared" si="1919"/>
        <v>0</v>
      </c>
      <c r="J8808">
        <f t="shared" si="1920"/>
        <v>0</v>
      </c>
      <c r="K8808">
        <f t="shared" si="1921"/>
        <v>0</v>
      </c>
      <c r="L8808">
        <f t="shared" si="1922"/>
        <v>0</v>
      </c>
      <c r="M8808">
        <f t="shared" si="1923"/>
        <v>0</v>
      </c>
      <c r="N8808">
        <f t="shared" si="1924"/>
        <v>0</v>
      </c>
      <c r="O8808">
        <f t="shared" si="1925"/>
        <v>0</v>
      </c>
      <c r="Q8808">
        <f t="shared" si="1926"/>
        <v>0</v>
      </c>
      <c r="R8808">
        <f t="shared" si="1927"/>
        <v>0</v>
      </c>
      <c r="S8808">
        <f t="shared" si="1928"/>
        <v>0</v>
      </c>
      <c r="T8808">
        <f t="shared" si="1929"/>
        <v>0</v>
      </c>
      <c r="U8808">
        <f t="shared" si="1930"/>
        <v>0</v>
      </c>
      <c r="W8808">
        <f>Rohdaten!$F$2/3600*1.2*1.005*(C8808-D8808)*J8808</f>
        <v>0</v>
      </c>
      <c r="X8808">
        <f>Rohdaten!$F$2/3600*1.2*1.005*(F8808-E8808)*M8808</f>
        <v>0</v>
      </c>
      <c r="Y8808">
        <f>Rohdaten!$F$2/3600*1.2*1.005*(B8808-E8808)*K8808</f>
        <v>0</v>
      </c>
      <c r="Z8808">
        <f>Rohdaten!$F$2/3600*1.2*1.005*(C8808-E8808)*L8808</f>
        <v>0</v>
      </c>
      <c r="AA8808">
        <f>Rohdaten!$F$2/3600*1.2*1.005*(C8808-B8808)*N8808</f>
        <v>0</v>
      </c>
      <c r="AB8808">
        <f t="shared" si="1931"/>
        <v>0</v>
      </c>
    </row>
    <row r="8809" spans="1:28" x14ac:dyDescent="0.25">
      <c r="A8809" s="147"/>
      <c r="B8809" s="2">
        <f>Rohdaten!C8808</f>
        <v>0</v>
      </c>
      <c r="C8809" s="2">
        <f>Rohdaten!D8808</f>
        <v>0</v>
      </c>
      <c r="D8809" s="2">
        <f>Rohdaten!E8808</f>
        <v>0</v>
      </c>
      <c r="E8809" s="2">
        <f>Rohdaten!F8808</f>
        <v>0</v>
      </c>
      <c r="F8809" s="2">
        <f>Rohdaten!G8808</f>
        <v>0</v>
      </c>
      <c r="G8809" s="2"/>
      <c r="H8809" s="2">
        <f t="shared" si="1918"/>
        <v>0</v>
      </c>
      <c r="I8809">
        <f t="shared" si="1919"/>
        <v>0</v>
      </c>
      <c r="J8809">
        <f t="shared" si="1920"/>
        <v>0</v>
      </c>
      <c r="K8809">
        <f t="shared" si="1921"/>
        <v>0</v>
      </c>
      <c r="L8809">
        <f t="shared" si="1922"/>
        <v>0</v>
      </c>
      <c r="M8809">
        <f t="shared" si="1923"/>
        <v>0</v>
      </c>
      <c r="N8809">
        <f t="shared" si="1924"/>
        <v>0</v>
      </c>
      <c r="O8809">
        <f t="shared" si="1925"/>
        <v>0</v>
      </c>
      <c r="Q8809">
        <f t="shared" si="1926"/>
        <v>0</v>
      </c>
      <c r="R8809">
        <f t="shared" si="1927"/>
        <v>0</v>
      </c>
      <c r="S8809">
        <f t="shared" si="1928"/>
        <v>0</v>
      </c>
      <c r="T8809">
        <f t="shared" si="1929"/>
        <v>0</v>
      </c>
      <c r="U8809">
        <f t="shared" si="1930"/>
        <v>0</v>
      </c>
      <c r="W8809">
        <f>Rohdaten!$F$2/3600*1.2*1.005*(C8809-D8809)*J8809</f>
        <v>0</v>
      </c>
      <c r="X8809">
        <f>Rohdaten!$F$2/3600*1.2*1.005*(F8809-E8809)*M8809</f>
        <v>0</v>
      </c>
      <c r="Y8809">
        <f>Rohdaten!$F$2/3600*1.2*1.005*(B8809-E8809)*K8809</f>
        <v>0</v>
      </c>
      <c r="Z8809">
        <f>Rohdaten!$F$2/3600*1.2*1.005*(C8809-E8809)*L8809</f>
        <v>0</v>
      </c>
      <c r="AA8809">
        <f>Rohdaten!$F$2/3600*1.2*1.005*(C8809-B8809)*N8809</f>
        <v>0</v>
      </c>
      <c r="AB8809">
        <f t="shared" si="1931"/>
        <v>0</v>
      </c>
    </row>
    <row r="8810" spans="1:28" x14ac:dyDescent="0.25">
      <c r="A8810" s="147"/>
      <c r="B8810" s="2">
        <f>Rohdaten!C8809</f>
        <v>0</v>
      </c>
      <c r="C8810" s="2">
        <f>Rohdaten!D8809</f>
        <v>0</v>
      </c>
      <c r="D8810" s="2">
        <f>Rohdaten!E8809</f>
        <v>0</v>
      </c>
      <c r="E8810" s="2">
        <f>Rohdaten!F8809</f>
        <v>0</v>
      </c>
      <c r="F8810" s="2">
        <f>Rohdaten!G8809</f>
        <v>0</v>
      </c>
      <c r="G8810" s="2"/>
      <c r="H8810" s="2">
        <f t="shared" si="1918"/>
        <v>0</v>
      </c>
      <c r="I8810">
        <f t="shared" si="1919"/>
        <v>0</v>
      </c>
      <c r="J8810">
        <f t="shared" si="1920"/>
        <v>0</v>
      </c>
      <c r="K8810">
        <f t="shared" si="1921"/>
        <v>0</v>
      </c>
      <c r="L8810">
        <f t="shared" si="1922"/>
        <v>0</v>
      </c>
      <c r="M8810">
        <f t="shared" si="1923"/>
        <v>0</v>
      </c>
      <c r="N8810">
        <f t="shared" si="1924"/>
        <v>0</v>
      </c>
      <c r="O8810">
        <f t="shared" si="1925"/>
        <v>0</v>
      </c>
      <c r="Q8810">
        <f t="shared" si="1926"/>
        <v>0</v>
      </c>
      <c r="R8810">
        <f t="shared" si="1927"/>
        <v>0</v>
      </c>
      <c r="S8810">
        <f t="shared" si="1928"/>
        <v>0</v>
      </c>
      <c r="T8810">
        <f t="shared" si="1929"/>
        <v>0</v>
      </c>
      <c r="U8810">
        <f t="shared" si="1930"/>
        <v>0</v>
      </c>
      <c r="W8810">
        <f>Rohdaten!$F$2/3600*1.2*1.005*(C8810-D8810)*J8810</f>
        <v>0</v>
      </c>
      <c r="X8810">
        <f>Rohdaten!$F$2/3600*1.2*1.005*(F8810-E8810)*M8810</f>
        <v>0</v>
      </c>
      <c r="Y8810">
        <f>Rohdaten!$F$2/3600*1.2*1.005*(B8810-E8810)*K8810</f>
        <v>0</v>
      </c>
      <c r="Z8810">
        <f>Rohdaten!$F$2/3600*1.2*1.005*(C8810-E8810)*L8810</f>
        <v>0</v>
      </c>
      <c r="AA8810">
        <f>Rohdaten!$F$2/3600*1.2*1.005*(C8810-B8810)*N8810</f>
        <v>0</v>
      </c>
      <c r="AB8810">
        <f t="shared" si="1931"/>
        <v>0</v>
      </c>
    </row>
    <row r="8811" spans="1:28" x14ac:dyDescent="0.25">
      <c r="A8811" s="147"/>
      <c r="B8811" s="2">
        <f>Rohdaten!C8810</f>
        <v>0</v>
      </c>
      <c r="C8811" s="2">
        <f>Rohdaten!D8810</f>
        <v>0</v>
      </c>
      <c r="D8811" s="2">
        <f>Rohdaten!E8810</f>
        <v>0</v>
      </c>
      <c r="E8811" s="2">
        <f>Rohdaten!F8810</f>
        <v>0</v>
      </c>
      <c r="F8811" s="2">
        <f>Rohdaten!G8810</f>
        <v>0</v>
      </c>
      <c r="G8811" s="2"/>
      <c r="H8811" s="2">
        <f t="shared" si="1918"/>
        <v>0</v>
      </c>
      <c r="I8811">
        <f t="shared" si="1919"/>
        <v>0</v>
      </c>
      <c r="J8811">
        <f t="shared" si="1920"/>
        <v>0</v>
      </c>
      <c r="K8811">
        <f t="shared" si="1921"/>
        <v>0</v>
      </c>
      <c r="L8811">
        <f t="shared" si="1922"/>
        <v>0</v>
      </c>
      <c r="M8811">
        <f t="shared" si="1923"/>
        <v>0</v>
      </c>
      <c r="N8811">
        <f t="shared" si="1924"/>
        <v>0</v>
      </c>
      <c r="O8811">
        <f t="shared" si="1925"/>
        <v>0</v>
      </c>
      <c r="Q8811">
        <f t="shared" si="1926"/>
        <v>0</v>
      </c>
      <c r="R8811">
        <f t="shared" si="1927"/>
        <v>0</v>
      </c>
      <c r="S8811">
        <f t="shared" si="1928"/>
        <v>0</v>
      </c>
      <c r="T8811">
        <f t="shared" si="1929"/>
        <v>0</v>
      </c>
      <c r="U8811">
        <f t="shared" si="1930"/>
        <v>0</v>
      </c>
      <c r="W8811">
        <f>Rohdaten!$F$2/3600*1.2*1.005*(C8811-D8811)*J8811</f>
        <v>0</v>
      </c>
      <c r="X8811">
        <f>Rohdaten!$F$2/3600*1.2*1.005*(F8811-E8811)*M8811</f>
        <v>0</v>
      </c>
      <c r="Y8811">
        <f>Rohdaten!$F$2/3600*1.2*1.005*(B8811-E8811)*K8811</f>
        <v>0</v>
      </c>
      <c r="Z8811">
        <f>Rohdaten!$F$2/3600*1.2*1.005*(C8811-E8811)*L8811</f>
        <v>0</v>
      </c>
      <c r="AA8811">
        <f>Rohdaten!$F$2/3600*1.2*1.005*(C8811-B8811)*N8811</f>
        <v>0</v>
      </c>
      <c r="AB8811">
        <f t="shared" si="1931"/>
        <v>0</v>
      </c>
    </row>
    <row r="8812" spans="1:28" x14ac:dyDescent="0.25">
      <c r="A8812" s="147"/>
      <c r="B8812" s="2">
        <f>Rohdaten!C8811</f>
        <v>0</v>
      </c>
      <c r="C8812" s="2">
        <f>Rohdaten!D8811</f>
        <v>0</v>
      </c>
      <c r="D8812" s="2">
        <f>Rohdaten!E8811</f>
        <v>0</v>
      </c>
      <c r="E8812" s="2">
        <f>Rohdaten!F8811</f>
        <v>0</v>
      </c>
      <c r="F8812" s="2">
        <f>Rohdaten!G8811</f>
        <v>0</v>
      </c>
      <c r="G8812" s="2"/>
      <c r="H8812" s="2">
        <f t="shared" si="1918"/>
        <v>0</v>
      </c>
      <c r="I8812">
        <f t="shared" si="1919"/>
        <v>0</v>
      </c>
      <c r="J8812">
        <f t="shared" si="1920"/>
        <v>0</v>
      </c>
      <c r="K8812">
        <f t="shared" si="1921"/>
        <v>0</v>
      </c>
      <c r="L8812">
        <f t="shared" si="1922"/>
        <v>0</v>
      </c>
      <c r="M8812">
        <f t="shared" si="1923"/>
        <v>0</v>
      </c>
      <c r="N8812">
        <f t="shared" si="1924"/>
        <v>0</v>
      </c>
      <c r="O8812">
        <f t="shared" si="1925"/>
        <v>0</v>
      </c>
      <c r="Q8812">
        <f t="shared" si="1926"/>
        <v>0</v>
      </c>
      <c r="R8812">
        <f t="shared" si="1927"/>
        <v>0</v>
      </c>
      <c r="S8812">
        <f t="shared" si="1928"/>
        <v>0</v>
      </c>
      <c r="T8812">
        <f t="shared" si="1929"/>
        <v>0</v>
      </c>
      <c r="U8812">
        <f t="shared" si="1930"/>
        <v>0</v>
      </c>
      <c r="W8812">
        <f>Rohdaten!$F$2/3600*1.2*1.005*(C8812-D8812)*J8812</f>
        <v>0</v>
      </c>
      <c r="X8812">
        <f>Rohdaten!$F$2/3600*1.2*1.005*(F8812-E8812)*M8812</f>
        <v>0</v>
      </c>
      <c r="Y8812">
        <f>Rohdaten!$F$2/3600*1.2*1.005*(B8812-E8812)*K8812</f>
        <v>0</v>
      </c>
      <c r="Z8812">
        <f>Rohdaten!$F$2/3600*1.2*1.005*(C8812-E8812)*L8812</f>
        <v>0</v>
      </c>
      <c r="AA8812">
        <f>Rohdaten!$F$2/3600*1.2*1.005*(C8812-B8812)*N8812</f>
        <v>0</v>
      </c>
      <c r="AB8812">
        <f t="shared" si="1931"/>
        <v>0</v>
      </c>
    </row>
    <row r="8813" spans="1:28" x14ac:dyDescent="0.25">
      <c r="A8813" s="147"/>
      <c r="B8813" s="2">
        <f>Rohdaten!C8812</f>
        <v>0</v>
      </c>
      <c r="C8813" s="2">
        <f>Rohdaten!D8812</f>
        <v>0</v>
      </c>
      <c r="D8813" s="2">
        <f>Rohdaten!E8812</f>
        <v>0</v>
      </c>
      <c r="E8813" s="2">
        <f>Rohdaten!F8812</f>
        <v>0</v>
      </c>
      <c r="F8813" s="2">
        <f>Rohdaten!G8812</f>
        <v>0</v>
      </c>
      <c r="G8813" s="2"/>
      <c r="H8813" s="2">
        <f t="shared" si="1918"/>
        <v>0</v>
      </c>
      <c r="I8813">
        <f t="shared" si="1919"/>
        <v>0</v>
      </c>
      <c r="J8813">
        <f t="shared" si="1920"/>
        <v>0</v>
      </c>
      <c r="K8813">
        <f t="shared" si="1921"/>
        <v>0</v>
      </c>
      <c r="L8813">
        <f t="shared" si="1922"/>
        <v>0</v>
      </c>
      <c r="M8813">
        <f t="shared" si="1923"/>
        <v>0</v>
      </c>
      <c r="N8813">
        <f t="shared" si="1924"/>
        <v>0</v>
      </c>
      <c r="O8813">
        <f t="shared" si="1925"/>
        <v>0</v>
      </c>
      <c r="Q8813">
        <f t="shared" si="1926"/>
        <v>0</v>
      </c>
      <c r="R8813">
        <f t="shared" si="1927"/>
        <v>0</v>
      </c>
      <c r="S8813">
        <f t="shared" si="1928"/>
        <v>0</v>
      </c>
      <c r="T8813">
        <f t="shared" si="1929"/>
        <v>0</v>
      </c>
      <c r="U8813">
        <f t="shared" si="1930"/>
        <v>0</v>
      </c>
      <c r="W8813">
        <f>Rohdaten!$F$2/3600*1.2*1.005*(C8813-D8813)*J8813</f>
        <v>0</v>
      </c>
      <c r="X8813">
        <f>Rohdaten!$F$2/3600*1.2*1.005*(F8813-E8813)*M8813</f>
        <v>0</v>
      </c>
      <c r="Y8813">
        <f>Rohdaten!$F$2/3600*1.2*1.005*(B8813-E8813)*K8813</f>
        <v>0</v>
      </c>
      <c r="Z8813">
        <f>Rohdaten!$F$2/3600*1.2*1.005*(C8813-E8813)*L8813</f>
        <v>0</v>
      </c>
      <c r="AA8813">
        <f>Rohdaten!$F$2/3600*1.2*1.005*(C8813-B8813)*N8813</f>
        <v>0</v>
      </c>
      <c r="AB8813">
        <f t="shared" si="1931"/>
        <v>0</v>
      </c>
    </row>
    <row r="8814" spans="1:28" x14ac:dyDescent="0.25">
      <c r="A8814" s="147"/>
      <c r="B8814" s="2">
        <f>Rohdaten!C8813</f>
        <v>0</v>
      </c>
      <c r="C8814" s="2">
        <f>Rohdaten!D8813</f>
        <v>0</v>
      </c>
      <c r="D8814" s="2">
        <f>Rohdaten!E8813</f>
        <v>0</v>
      </c>
      <c r="E8814" s="2">
        <f>Rohdaten!F8813</f>
        <v>0</v>
      </c>
      <c r="F8814" s="2">
        <f>Rohdaten!G8813</f>
        <v>0</v>
      </c>
      <c r="G8814" s="2"/>
      <c r="H8814" s="2">
        <f t="shared" si="1918"/>
        <v>0</v>
      </c>
      <c r="I8814">
        <f t="shared" si="1919"/>
        <v>0</v>
      </c>
      <c r="J8814">
        <f t="shared" si="1920"/>
        <v>0</v>
      </c>
      <c r="K8814">
        <f t="shared" si="1921"/>
        <v>0</v>
      </c>
      <c r="L8814">
        <f t="shared" si="1922"/>
        <v>0</v>
      </c>
      <c r="M8814">
        <f t="shared" si="1923"/>
        <v>0</v>
      </c>
      <c r="N8814">
        <f t="shared" si="1924"/>
        <v>0</v>
      </c>
      <c r="O8814">
        <f t="shared" si="1925"/>
        <v>0</v>
      </c>
      <c r="Q8814">
        <f t="shared" si="1926"/>
        <v>0</v>
      </c>
      <c r="R8814">
        <f t="shared" si="1927"/>
        <v>0</v>
      </c>
      <c r="S8814">
        <f t="shared" si="1928"/>
        <v>0</v>
      </c>
      <c r="T8814">
        <f t="shared" si="1929"/>
        <v>0</v>
      </c>
      <c r="U8814">
        <f t="shared" si="1930"/>
        <v>0</v>
      </c>
      <c r="W8814">
        <f>Rohdaten!$F$2/3600*1.2*1.005*(C8814-D8814)*J8814</f>
        <v>0</v>
      </c>
      <c r="X8814">
        <f>Rohdaten!$F$2/3600*1.2*1.005*(F8814-E8814)*M8814</f>
        <v>0</v>
      </c>
      <c r="Y8814">
        <f>Rohdaten!$F$2/3600*1.2*1.005*(B8814-E8814)*K8814</f>
        <v>0</v>
      </c>
      <c r="Z8814">
        <f>Rohdaten!$F$2/3600*1.2*1.005*(C8814-E8814)*L8814</f>
        <v>0</v>
      </c>
      <c r="AA8814">
        <f>Rohdaten!$F$2/3600*1.2*1.005*(C8814-B8814)*N8814</f>
        <v>0</v>
      </c>
      <c r="AB8814">
        <f t="shared" si="1931"/>
        <v>0</v>
      </c>
    </row>
    <row r="8815" spans="1:28" x14ac:dyDescent="0.25">
      <c r="A8815" s="147"/>
      <c r="B8815" s="2">
        <f>Rohdaten!C8814</f>
        <v>0</v>
      </c>
      <c r="C8815" s="2">
        <f>Rohdaten!D8814</f>
        <v>0</v>
      </c>
      <c r="D8815" s="2">
        <f>Rohdaten!E8814</f>
        <v>0</v>
      </c>
      <c r="E8815" s="2">
        <f>Rohdaten!F8814</f>
        <v>0</v>
      </c>
      <c r="F8815" s="2">
        <f>Rohdaten!G8814</f>
        <v>0</v>
      </c>
      <c r="G8815" s="2"/>
      <c r="H8815" s="2">
        <f t="shared" si="1918"/>
        <v>0</v>
      </c>
      <c r="I8815">
        <f t="shared" si="1919"/>
        <v>0</v>
      </c>
      <c r="J8815">
        <f t="shared" si="1920"/>
        <v>0</v>
      </c>
      <c r="K8815">
        <f t="shared" si="1921"/>
        <v>0</v>
      </c>
      <c r="L8815">
        <f t="shared" si="1922"/>
        <v>0</v>
      </c>
      <c r="M8815">
        <f t="shared" si="1923"/>
        <v>0</v>
      </c>
      <c r="N8815">
        <f t="shared" si="1924"/>
        <v>0</v>
      </c>
      <c r="O8815">
        <f t="shared" si="1925"/>
        <v>0</v>
      </c>
      <c r="Q8815">
        <f t="shared" si="1926"/>
        <v>0</v>
      </c>
      <c r="R8815">
        <f t="shared" si="1927"/>
        <v>0</v>
      </c>
      <c r="S8815">
        <f t="shared" si="1928"/>
        <v>0</v>
      </c>
      <c r="T8815">
        <f t="shared" si="1929"/>
        <v>0</v>
      </c>
      <c r="U8815">
        <f t="shared" si="1930"/>
        <v>0</v>
      </c>
      <c r="W8815">
        <f>Rohdaten!$F$2/3600*1.2*1.005*(C8815-D8815)*J8815</f>
        <v>0</v>
      </c>
      <c r="X8815">
        <f>Rohdaten!$F$2/3600*1.2*1.005*(F8815-E8815)*M8815</f>
        <v>0</v>
      </c>
      <c r="Y8815">
        <f>Rohdaten!$F$2/3600*1.2*1.005*(B8815-E8815)*K8815</f>
        <v>0</v>
      </c>
      <c r="Z8815">
        <f>Rohdaten!$F$2/3600*1.2*1.005*(C8815-E8815)*L8815</f>
        <v>0</v>
      </c>
      <c r="AA8815">
        <f>Rohdaten!$F$2/3600*1.2*1.005*(C8815-B8815)*N8815</f>
        <v>0</v>
      </c>
      <c r="AB8815">
        <f t="shared" si="1931"/>
        <v>0</v>
      </c>
    </row>
    <row r="8816" spans="1:28" x14ac:dyDescent="0.25">
      <c r="A8816" s="147"/>
      <c r="B8816" s="2">
        <f>Rohdaten!C8815</f>
        <v>0</v>
      </c>
      <c r="C8816" s="2">
        <f>Rohdaten!D8815</f>
        <v>0</v>
      </c>
      <c r="D8816" s="2">
        <f>Rohdaten!E8815</f>
        <v>0</v>
      </c>
      <c r="E8816" s="2">
        <f>Rohdaten!F8815</f>
        <v>0</v>
      </c>
      <c r="F8816" s="2">
        <f>Rohdaten!G8815</f>
        <v>0</v>
      </c>
      <c r="G8816" s="2"/>
      <c r="H8816" s="2">
        <f t="shared" si="1918"/>
        <v>0</v>
      </c>
      <c r="I8816">
        <f t="shared" si="1919"/>
        <v>0</v>
      </c>
      <c r="J8816">
        <f t="shared" si="1920"/>
        <v>0</v>
      </c>
      <c r="K8816">
        <f t="shared" si="1921"/>
        <v>0</v>
      </c>
      <c r="L8816">
        <f t="shared" si="1922"/>
        <v>0</v>
      </c>
      <c r="M8816">
        <f t="shared" si="1923"/>
        <v>0</v>
      </c>
      <c r="N8816">
        <f t="shared" si="1924"/>
        <v>0</v>
      </c>
      <c r="O8816">
        <f t="shared" si="1925"/>
        <v>0</v>
      </c>
      <c r="Q8816">
        <f t="shared" si="1926"/>
        <v>0</v>
      </c>
      <c r="R8816">
        <f t="shared" si="1927"/>
        <v>0</v>
      </c>
      <c r="S8816">
        <f t="shared" si="1928"/>
        <v>0</v>
      </c>
      <c r="T8816">
        <f t="shared" si="1929"/>
        <v>0</v>
      </c>
      <c r="U8816">
        <f t="shared" si="1930"/>
        <v>0</v>
      </c>
      <c r="W8816">
        <f>Rohdaten!$F$2/3600*1.2*1.005*(C8816-D8816)*J8816</f>
        <v>0</v>
      </c>
      <c r="X8816">
        <f>Rohdaten!$F$2/3600*1.2*1.005*(F8816-E8816)*M8816</f>
        <v>0</v>
      </c>
      <c r="Y8816">
        <f>Rohdaten!$F$2/3600*1.2*1.005*(B8816-E8816)*K8816</f>
        <v>0</v>
      </c>
      <c r="Z8816">
        <f>Rohdaten!$F$2/3600*1.2*1.005*(C8816-E8816)*L8816</f>
        <v>0</v>
      </c>
      <c r="AA8816">
        <f>Rohdaten!$F$2/3600*1.2*1.005*(C8816-B8816)*N8816</f>
        <v>0</v>
      </c>
      <c r="AB8816">
        <f t="shared" si="1931"/>
        <v>0</v>
      </c>
    </row>
    <row r="8817" spans="1:28" x14ac:dyDescent="0.25">
      <c r="A8817" s="147"/>
      <c r="B8817" s="2">
        <f>Rohdaten!C8816</f>
        <v>0</v>
      </c>
      <c r="C8817" s="2">
        <f>Rohdaten!D8816</f>
        <v>0</v>
      </c>
      <c r="D8817" s="2">
        <f>Rohdaten!E8816</f>
        <v>0</v>
      </c>
      <c r="E8817" s="2">
        <f>Rohdaten!F8816</f>
        <v>0</v>
      </c>
      <c r="F8817" s="2">
        <f>Rohdaten!G8816</f>
        <v>0</v>
      </c>
      <c r="G8817" s="2"/>
      <c r="H8817" s="2">
        <f t="shared" si="1918"/>
        <v>0</v>
      </c>
      <c r="I8817">
        <f t="shared" si="1919"/>
        <v>0</v>
      </c>
      <c r="J8817">
        <f t="shared" si="1920"/>
        <v>0</v>
      </c>
      <c r="K8817">
        <f t="shared" si="1921"/>
        <v>0</v>
      </c>
      <c r="L8817">
        <f t="shared" si="1922"/>
        <v>0</v>
      </c>
      <c r="M8817">
        <f t="shared" si="1923"/>
        <v>0</v>
      </c>
      <c r="N8817">
        <f t="shared" si="1924"/>
        <v>0</v>
      </c>
      <c r="O8817">
        <f t="shared" si="1925"/>
        <v>0</v>
      </c>
      <c r="Q8817">
        <f t="shared" si="1926"/>
        <v>0</v>
      </c>
      <c r="R8817">
        <f t="shared" si="1927"/>
        <v>0</v>
      </c>
      <c r="S8817">
        <f t="shared" si="1928"/>
        <v>0</v>
      </c>
      <c r="T8817">
        <f t="shared" si="1929"/>
        <v>0</v>
      </c>
      <c r="U8817">
        <f t="shared" si="1930"/>
        <v>0</v>
      </c>
      <c r="W8817">
        <f>Rohdaten!$F$2/3600*1.2*1.005*(C8817-D8817)*J8817</f>
        <v>0</v>
      </c>
      <c r="X8817">
        <f>Rohdaten!$F$2/3600*1.2*1.005*(F8817-E8817)*M8817</f>
        <v>0</v>
      </c>
      <c r="Y8817">
        <f>Rohdaten!$F$2/3600*1.2*1.005*(B8817-E8817)*K8817</f>
        <v>0</v>
      </c>
      <c r="Z8817">
        <f>Rohdaten!$F$2/3600*1.2*1.005*(C8817-E8817)*L8817</f>
        <v>0</v>
      </c>
      <c r="AA8817">
        <f>Rohdaten!$F$2/3600*1.2*1.005*(C8817-B8817)*N8817</f>
        <v>0</v>
      </c>
      <c r="AB8817">
        <f t="shared" si="1931"/>
        <v>0</v>
      </c>
    </row>
    <row r="8818" spans="1:28" x14ac:dyDescent="0.25">
      <c r="A8818" s="147"/>
      <c r="B8818" s="2">
        <f>Rohdaten!C8817</f>
        <v>0</v>
      </c>
      <c r="C8818" s="2">
        <f>Rohdaten!D8817</f>
        <v>0</v>
      </c>
      <c r="D8818" s="2">
        <f>Rohdaten!E8817</f>
        <v>0</v>
      </c>
      <c r="E8818" s="2">
        <f>Rohdaten!F8817</f>
        <v>0</v>
      </c>
      <c r="F8818" s="2">
        <f>Rohdaten!G8817</f>
        <v>0</v>
      </c>
      <c r="G8818" s="2"/>
      <c r="H8818" s="2">
        <f t="shared" si="1918"/>
        <v>0</v>
      </c>
      <c r="I8818">
        <f t="shared" si="1919"/>
        <v>0</v>
      </c>
      <c r="J8818">
        <f t="shared" si="1920"/>
        <v>0</v>
      </c>
      <c r="K8818">
        <f t="shared" si="1921"/>
        <v>0</v>
      </c>
      <c r="L8818">
        <f t="shared" si="1922"/>
        <v>0</v>
      </c>
      <c r="M8818">
        <f t="shared" si="1923"/>
        <v>0</v>
      </c>
      <c r="N8818">
        <f t="shared" si="1924"/>
        <v>0</v>
      </c>
      <c r="O8818">
        <f t="shared" si="1925"/>
        <v>0</v>
      </c>
      <c r="Q8818">
        <f t="shared" si="1926"/>
        <v>0</v>
      </c>
      <c r="R8818">
        <f t="shared" si="1927"/>
        <v>0</v>
      </c>
      <c r="S8818">
        <f t="shared" si="1928"/>
        <v>0</v>
      </c>
      <c r="T8818">
        <f t="shared" si="1929"/>
        <v>0</v>
      </c>
      <c r="U8818">
        <f t="shared" si="1930"/>
        <v>0</v>
      </c>
      <c r="W8818">
        <f>Rohdaten!$F$2/3600*1.2*1.005*(C8818-D8818)*J8818</f>
        <v>0</v>
      </c>
      <c r="X8818">
        <f>Rohdaten!$F$2/3600*1.2*1.005*(F8818-E8818)*M8818</f>
        <v>0</v>
      </c>
      <c r="Y8818">
        <f>Rohdaten!$F$2/3600*1.2*1.005*(B8818-E8818)*K8818</f>
        <v>0</v>
      </c>
      <c r="Z8818">
        <f>Rohdaten!$F$2/3600*1.2*1.005*(C8818-E8818)*L8818</f>
        <v>0</v>
      </c>
      <c r="AA8818">
        <f>Rohdaten!$F$2/3600*1.2*1.005*(C8818-B8818)*N8818</f>
        <v>0</v>
      </c>
      <c r="AB8818">
        <f t="shared" si="1931"/>
        <v>0</v>
      </c>
    </row>
    <row r="8819" spans="1:28" x14ac:dyDescent="0.25">
      <c r="A8819" s="147"/>
      <c r="B8819" s="2">
        <f>Rohdaten!C8818</f>
        <v>0</v>
      </c>
      <c r="C8819" s="2">
        <f>Rohdaten!D8818</f>
        <v>0</v>
      </c>
      <c r="D8819" s="2">
        <f>Rohdaten!E8818</f>
        <v>0</v>
      </c>
      <c r="E8819" s="2">
        <f>Rohdaten!F8818</f>
        <v>0</v>
      </c>
      <c r="F8819" s="2">
        <f>Rohdaten!G8818</f>
        <v>0</v>
      </c>
      <c r="G8819" s="2"/>
      <c r="H8819" s="2">
        <f t="shared" si="1918"/>
        <v>0</v>
      </c>
      <c r="I8819">
        <f t="shared" si="1919"/>
        <v>0</v>
      </c>
      <c r="J8819">
        <f t="shared" si="1920"/>
        <v>0</v>
      </c>
      <c r="K8819">
        <f t="shared" si="1921"/>
        <v>0</v>
      </c>
      <c r="L8819">
        <f t="shared" si="1922"/>
        <v>0</v>
      </c>
      <c r="M8819">
        <f t="shared" si="1923"/>
        <v>0</v>
      </c>
      <c r="N8819">
        <f t="shared" si="1924"/>
        <v>0</v>
      </c>
      <c r="O8819">
        <f t="shared" si="1925"/>
        <v>0</v>
      </c>
      <c r="Q8819">
        <f t="shared" si="1926"/>
        <v>0</v>
      </c>
      <c r="R8819">
        <f t="shared" si="1927"/>
        <v>0</v>
      </c>
      <c r="S8819">
        <f t="shared" si="1928"/>
        <v>0</v>
      </c>
      <c r="T8819">
        <f t="shared" si="1929"/>
        <v>0</v>
      </c>
      <c r="U8819">
        <f t="shared" si="1930"/>
        <v>0</v>
      </c>
      <c r="W8819">
        <f>Rohdaten!$F$2/3600*1.2*1.005*(C8819-D8819)*J8819</f>
        <v>0</v>
      </c>
      <c r="X8819">
        <f>Rohdaten!$F$2/3600*1.2*1.005*(F8819-E8819)*M8819</f>
        <v>0</v>
      </c>
      <c r="Y8819">
        <f>Rohdaten!$F$2/3600*1.2*1.005*(B8819-E8819)*K8819</f>
        <v>0</v>
      </c>
      <c r="Z8819">
        <f>Rohdaten!$F$2/3600*1.2*1.005*(C8819-E8819)*L8819</f>
        <v>0</v>
      </c>
      <c r="AA8819">
        <f>Rohdaten!$F$2/3600*1.2*1.005*(C8819-B8819)*N8819</f>
        <v>0</v>
      </c>
      <c r="AB8819">
        <f t="shared" si="1931"/>
        <v>0</v>
      </c>
    </row>
    <row r="8820" spans="1:28" x14ac:dyDescent="0.25">
      <c r="A8820" s="147"/>
      <c r="B8820" s="2">
        <f>Rohdaten!C8819</f>
        <v>0</v>
      </c>
      <c r="C8820" s="2">
        <f>Rohdaten!D8819</f>
        <v>0</v>
      </c>
      <c r="D8820" s="2">
        <f>Rohdaten!E8819</f>
        <v>0</v>
      </c>
      <c r="E8820" s="2">
        <f>Rohdaten!F8819</f>
        <v>0</v>
      </c>
      <c r="F8820" s="2">
        <f>Rohdaten!G8819</f>
        <v>0</v>
      </c>
      <c r="G8820" s="2"/>
      <c r="H8820" s="2">
        <f t="shared" si="1918"/>
        <v>0</v>
      </c>
      <c r="I8820">
        <f t="shared" si="1919"/>
        <v>0</v>
      </c>
      <c r="J8820">
        <f t="shared" si="1920"/>
        <v>0</v>
      </c>
      <c r="K8820">
        <f t="shared" si="1921"/>
        <v>0</v>
      </c>
      <c r="L8820">
        <f t="shared" si="1922"/>
        <v>0</v>
      </c>
      <c r="M8820">
        <f t="shared" si="1923"/>
        <v>0</v>
      </c>
      <c r="N8820">
        <f t="shared" si="1924"/>
        <v>0</v>
      </c>
      <c r="O8820">
        <f t="shared" si="1925"/>
        <v>0</v>
      </c>
      <c r="Q8820">
        <f t="shared" si="1926"/>
        <v>0</v>
      </c>
      <c r="R8820">
        <f t="shared" si="1927"/>
        <v>0</v>
      </c>
      <c r="S8820">
        <f t="shared" si="1928"/>
        <v>0</v>
      </c>
      <c r="T8820">
        <f t="shared" si="1929"/>
        <v>0</v>
      </c>
      <c r="U8820">
        <f t="shared" si="1930"/>
        <v>0</v>
      </c>
      <c r="W8820">
        <f>Rohdaten!$F$2/3600*1.2*1.005*(C8820-D8820)*J8820</f>
        <v>0</v>
      </c>
      <c r="X8820">
        <f>Rohdaten!$F$2/3600*1.2*1.005*(F8820-E8820)*M8820</f>
        <v>0</v>
      </c>
      <c r="Y8820">
        <f>Rohdaten!$F$2/3600*1.2*1.005*(B8820-E8820)*K8820</f>
        <v>0</v>
      </c>
      <c r="Z8820">
        <f>Rohdaten!$F$2/3600*1.2*1.005*(C8820-E8820)*L8820</f>
        <v>0</v>
      </c>
      <c r="AA8820">
        <f>Rohdaten!$F$2/3600*1.2*1.005*(C8820-B8820)*N8820</f>
        <v>0</v>
      </c>
      <c r="AB8820">
        <f t="shared" si="1931"/>
        <v>0</v>
      </c>
    </row>
    <row r="8821" spans="1:28" x14ac:dyDescent="0.25">
      <c r="A8821" s="147"/>
      <c r="B8821" s="2">
        <f>Rohdaten!C8820</f>
        <v>0</v>
      </c>
      <c r="C8821" s="2">
        <f>Rohdaten!D8820</f>
        <v>0</v>
      </c>
      <c r="D8821" s="2">
        <f>Rohdaten!E8820</f>
        <v>0</v>
      </c>
      <c r="E8821" s="2">
        <f>Rohdaten!F8820</f>
        <v>0</v>
      </c>
      <c r="F8821" s="2">
        <f>Rohdaten!G8820</f>
        <v>0</v>
      </c>
      <c r="G8821" s="2"/>
      <c r="H8821" s="2">
        <f t="shared" si="1918"/>
        <v>0</v>
      </c>
      <c r="I8821">
        <f t="shared" si="1919"/>
        <v>0</v>
      </c>
      <c r="J8821">
        <f t="shared" si="1920"/>
        <v>0</v>
      </c>
      <c r="K8821">
        <f t="shared" si="1921"/>
        <v>0</v>
      </c>
      <c r="L8821">
        <f t="shared" si="1922"/>
        <v>0</v>
      </c>
      <c r="M8821">
        <f t="shared" si="1923"/>
        <v>0</v>
      </c>
      <c r="N8821">
        <f t="shared" si="1924"/>
        <v>0</v>
      </c>
      <c r="O8821">
        <f t="shared" si="1925"/>
        <v>0</v>
      </c>
      <c r="Q8821">
        <f t="shared" si="1926"/>
        <v>0</v>
      </c>
      <c r="R8821">
        <f t="shared" si="1927"/>
        <v>0</v>
      </c>
      <c r="S8821">
        <f t="shared" si="1928"/>
        <v>0</v>
      </c>
      <c r="T8821">
        <f t="shared" si="1929"/>
        <v>0</v>
      </c>
      <c r="U8821">
        <f t="shared" si="1930"/>
        <v>0</v>
      </c>
      <c r="W8821">
        <f>Rohdaten!$F$2/3600*1.2*1.005*(C8821-D8821)*J8821</f>
        <v>0</v>
      </c>
      <c r="X8821">
        <f>Rohdaten!$F$2/3600*1.2*1.005*(F8821-E8821)*M8821</f>
        <v>0</v>
      </c>
      <c r="Y8821">
        <f>Rohdaten!$F$2/3600*1.2*1.005*(B8821-E8821)*K8821</f>
        <v>0</v>
      </c>
      <c r="Z8821">
        <f>Rohdaten!$F$2/3600*1.2*1.005*(C8821-E8821)*L8821</f>
        <v>0</v>
      </c>
      <c r="AA8821">
        <f>Rohdaten!$F$2/3600*1.2*1.005*(C8821-B8821)*N8821</f>
        <v>0</v>
      </c>
      <c r="AB8821">
        <f t="shared" si="1931"/>
        <v>0</v>
      </c>
    </row>
    <row r="8822" spans="1:28" x14ac:dyDescent="0.25">
      <c r="A8822" s="147"/>
      <c r="B8822" s="2">
        <f>Rohdaten!C8821</f>
        <v>0</v>
      </c>
      <c r="C8822" s="2">
        <f>Rohdaten!D8821</f>
        <v>0</v>
      </c>
      <c r="D8822" s="2">
        <f>Rohdaten!E8821</f>
        <v>0</v>
      </c>
      <c r="E8822" s="2">
        <f>Rohdaten!F8821</f>
        <v>0</v>
      </c>
      <c r="F8822" s="2">
        <f>Rohdaten!G8821</f>
        <v>0</v>
      </c>
      <c r="G8822" s="2"/>
      <c r="H8822" s="2">
        <f t="shared" si="1918"/>
        <v>0</v>
      </c>
      <c r="I8822">
        <f t="shared" si="1919"/>
        <v>0</v>
      </c>
      <c r="J8822">
        <f t="shared" si="1920"/>
        <v>0</v>
      </c>
      <c r="K8822">
        <f t="shared" si="1921"/>
        <v>0</v>
      </c>
      <c r="L8822">
        <f t="shared" si="1922"/>
        <v>0</v>
      </c>
      <c r="M8822">
        <f t="shared" si="1923"/>
        <v>0</v>
      </c>
      <c r="N8822">
        <f t="shared" si="1924"/>
        <v>0</v>
      </c>
      <c r="O8822">
        <f t="shared" si="1925"/>
        <v>0</v>
      </c>
      <c r="Q8822">
        <f t="shared" si="1926"/>
        <v>0</v>
      </c>
      <c r="R8822">
        <f t="shared" si="1927"/>
        <v>0</v>
      </c>
      <c r="S8822">
        <f t="shared" si="1928"/>
        <v>0</v>
      </c>
      <c r="T8822">
        <f t="shared" si="1929"/>
        <v>0</v>
      </c>
      <c r="U8822">
        <f t="shared" si="1930"/>
        <v>0</v>
      </c>
      <c r="W8822">
        <f>Rohdaten!$F$2/3600*1.2*1.005*(C8822-D8822)*J8822</f>
        <v>0</v>
      </c>
      <c r="X8822">
        <f>Rohdaten!$F$2/3600*1.2*1.005*(F8822-E8822)*M8822</f>
        <v>0</v>
      </c>
      <c r="Y8822">
        <f>Rohdaten!$F$2/3600*1.2*1.005*(B8822-E8822)*K8822</f>
        <v>0</v>
      </c>
      <c r="Z8822">
        <f>Rohdaten!$F$2/3600*1.2*1.005*(C8822-E8822)*L8822</f>
        <v>0</v>
      </c>
      <c r="AA8822">
        <f>Rohdaten!$F$2/3600*1.2*1.005*(C8822-B8822)*N8822</f>
        <v>0</v>
      </c>
      <c r="AB8822">
        <f t="shared" si="1931"/>
        <v>0</v>
      </c>
    </row>
    <row r="8823" spans="1:28" x14ac:dyDescent="0.25">
      <c r="A8823" s="147"/>
      <c r="B8823" s="2">
        <f>Rohdaten!C8822</f>
        <v>0</v>
      </c>
      <c r="C8823" s="2">
        <f>Rohdaten!D8822</f>
        <v>0</v>
      </c>
      <c r="D8823" s="2">
        <f>Rohdaten!E8822</f>
        <v>0</v>
      </c>
      <c r="E8823" s="2">
        <f>Rohdaten!F8822</f>
        <v>0</v>
      </c>
      <c r="F8823" s="2">
        <f>Rohdaten!G8822</f>
        <v>0</v>
      </c>
      <c r="G8823" s="2"/>
      <c r="H8823" s="2">
        <f t="shared" si="1918"/>
        <v>0</v>
      </c>
      <c r="I8823">
        <f t="shared" si="1919"/>
        <v>0</v>
      </c>
      <c r="J8823">
        <f t="shared" si="1920"/>
        <v>0</v>
      </c>
      <c r="K8823">
        <f t="shared" si="1921"/>
        <v>0</v>
      </c>
      <c r="L8823">
        <f t="shared" si="1922"/>
        <v>0</v>
      </c>
      <c r="M8823">
        <f t="shared" si="1923"/>
        <v>0</v>
      </c>
      <c r="N8823">
        <f t="shared" si="1924"/>
        <v>0</v>
      </c>
      <c r="O8823">
        <f t="shared" si="1925"/>
        <v>0</v>
      </c>
      <c r="Q8823">
        <f t="shared" si="1926"/>
        <v>0</v>
      </c>
      <c r="R8823">
        <f t="shared" si="1927"/>
        <v>0</v>
      </c>
      <c r="S8823">
        <f t="shared" si="1928"/>
        <v>0</v>
      </c>
      <c r="T8823">
        <f t="shared" si="1929"/>
        <v>0</v>
      </c>
      <c r="U8823">
        <f t="shared" si="1930"/>
        <v>0</v>
      </c>
      <c r="W8823">
        <f>Rohdaten!$F$2/3600*1.2*1.005*(C8823-D8823)*J8823</f>
        <v>0</v>
      </c>
      <c r="X8823">
        <f>Rohdaten!$F$2/3600*1.2*1.005*(F8823-E8823)*M8823</f>
        <v>0</v>
      </c>
      <c r="Y8823">
        <f>Rohdaten!$F$2/3600*1.2*1.005*(B8823-E8823)*K8823</f>
        <v>0</v>
      </c>
      <c r="Z8823">
        <f>Rohdaten!$F$2/3600*1.2*1.005*(C8823-E8823)*L8823</f>
        <v>0</v>
      </c>
      <c r="AA8823">
        <f>Rohdaten!$F$2/3600*1.2*1.005*(C8823-B8823)*N8823</f>
        <v>0</v>
      </c>
      <c r="AB8823">
        <f t="shared" si="1931"/>
        <v>0</v>
      </c>
    </row>
    <row r="8824" spans="1:28" x14ac:dyDescent="0.25">
      <c r="A8824" s="147"/>
      <c r="B8824" s="2">
        <f>Rohdaten!C8823</f>
        <v>0</v>
      </c>
      <c r="C8824" s="2">
        <f>Rohdaten!D8823</f>
        <v>0</v>
      </c>
      <c r="D8824" s="2">
        <f>Rohdaten!E8823</f>
        <v>0</v>
      </c>
      <c r="E8824" s="2">
        <f>Rohdaten!F8823</f>
        <v>0</v>
      </c>
      <c r="F8824" s="2">
        <f>Rohdaten!G8823</f>
        <v>0</v>
      </c>
      <c r="G8824" s="2"/>
      <c r="H8824" s="2">
        <f t="shared" si="1918"/>
        <v>0</v>
      </c>
      <c r="I8824">
        <f t="shared" si="1919"/>
        <v>0</v>
      </c>
      <c r="J8824">
        <f t="shared" si="1920"/>
        <v>0</v>
      </c>
      <c r="K8824">
        <f t="shared" si="1921"/>
        <v>0</v>
      </c>
      <c r="L8824">
        <f t="shared" si="1922"/>
        <v>0</v>
      </c>
      <c r="M8824">
        <f t="shared" si="1923"/>
        <v>0</v>
      </c>
      <c r="N8824">
        <f t="shared" si="1924"/>
        <v>0</v>
      </c>
      <c r="O8824">
        <f t="shared" si="1925"/>
        <v>0</v>
      </c>
      <c r="Q8824">
        <f t="shared" si="1926"/>
        <v>0</v>
      </c>
      <c r="R8824">
        <f t="shared" si="1927"/>
        <v>0</v>
      </c>
      <c r="S8824">
        <f t="shared" si="1928"/>
        <v>0</v>
      </c>
      <c r="T8824">
        <f t="shared" si="1929"/>
        <v>0</v>
      </c>
      <c r="U8824">
        <f t="shared" si="1930"/>
        <v>0</v>
      </c>
      <c r="W8824">
        <f>Rohdaten!$F$2/3600*1.2*1.005*(C8824-D8824)*J8824</f>
        <v>0</v>
      </c>
      <c r="X8824">
        <f>Rohdaten!$F$2/3600*1.2*1.005*(F8824-E8824)*M8824</f>
        <v>0</v>
      </c>
      <c r="Y8824">
        <f>Rohdaten!$F$2/3600*1.2*1.005*(B8824-E8824)*K8824</f>
        <v>0</v>
      </c>
      <c r="Z8824">
        <f>Rohdaten!$F$2/3600*1.2*1.005*(C8824-E8824)*L8824</f>
        <v>0</v>
      </c>
      <c r="AA8824">
        <f>Rohdaten!$F$2/3600*1.2*1.005*(C8824-B8824)*N8824</f>
        <v>0</v>
      </c>
      <c r="AB8824">
        <f t="shared" si="1931"/>
        <v>0</v>
      </c>
    </row>
    <row r="8825" spans="1:28" x14ac:dyDescent="0.25">
      <c r="A8825" s="147"/>
      <c r="B8825" s="2">
        <f>Rohdaten!C8824</f>
        <v>0</v>
      </c>
      <c r="C8825" s="2">
        <f>Rohdaten!D8824</f>
        <v>0</v>
      </c>
      <c r="D8825" s="2">
        <f>Rohdaten!E8824</f>
        <v>0</v>
      </c>
      <c r="E8825" s="2">
        <f>Rohdaten!F8824</f>
        <v>0</v>
      </c>
      <c r="F8825" s="2">
        <f>Rohdaten!G8824</f>
        <v>0</v>
      </c>
      <c r="G8825" s="2"/>
      <c r="H8825" s="2">
        <f t="shared" si="1918"/>
        <v>0</v>
      </c>
      <c r="I8825">
        <f t="shared" si="1919"/>
        <v>0</v>
      </c>
      <c r="J8825">
        <f t="shared" si="1920"/>
        <v>0</v>
      </c>
      <c r="K8825">
        <f t="shared" si="1921"/>
        <v>0</v>
      </c>
      <c r="L8825">
        <f t="shared" si="1922"/>
        <v>0</v>
      </c>
      <c r="M8825">
        <f t="shared" si="1923"/>
        <v>0</v>
      </c>
      <c r="N8825">
        <f t="shared" si="1924"/>
        <v>0</v>
      </c>
      <c r="O8825">
        <f t="shared" si="1925"/>
        <v>0</v>
      </c>
      <c r="Q8825">
        <f t="shared" si="1926"/>
        <v>0</v>
      </c>
      <c r="R8825">
        <f t="shared" si="1927"/>
        <v>0</v>
      </c>
      <c r="S8825">
        <f t="shared" si="1928"/>
        <v>0</v>
      </c>
      <c r="T8825">
        <f t="shared" si="1929"/>
        <v>0</v>
      </c>
      <c r="U8825">
        <f t="shared" si="1930"/>
        <v>0</v>
      </c>
      <c r="W8825">
        <f>Rohdaten!$F$2/3600*1.2*1.005*(C8825-D8825)*J8825</f>
        <v>0</v>
      </c>
      <c r="X8825">
        <f>Rohdaten!$F$2/3600*1.2*1.005*(F8825-E8825)*M8825</f>
        <v>0</v>
      </c>
      <c r="Y8825">
        <f>Rohdaten!$F$2/3600*1.2*1.005*(B8825-E8825)*K8825</f>
        <v>0</v>
      </c>
      <c r="Z8825">
        <f>Rohdaten!$F$2/3600*1.2*1.005*(C8825-E8825)*L8825</f>
        <v>0</v>
      </c>
      <c r="AA8825">
        <f>Rohdaten!$F$2/3600*1.2*1.005*(C8825-B8825)*N8825</f>
        <v>0</v>
      </c>
      <c r="AB8825">
        <f t="shared" si="1931"/>
        <v>0</v>
      </c>
    </row>
    <row r="8826" spans="1:28" x14ac:dyDescent="0.25">
      <c r="A8826" s="147"/>
      <c r="B8826" s="2">
        <f>Rohdaten!C8825</f>
        <v>0</v>
      </c>
      <c r="C8826" s="2">
        <f>Rohdaten!D8825</f>
        <v>0</v>
      </c>
      <c r="D8826" s="2">
        <f>Rohdaten!E8825</f>
        <v>0</v>
      </c>
      <c r="E8826" s="2">
        <f>Rohdaten!F8825</f>
        <v>0</v>
      </c>
      <c r="F8826" s="2">
        <f>Rohdaten!G8825</f>
        <v>0</v>
      </c>
      <c r="G8826" s="2"/>
      <c r="H8826" s="2">
        <f t="shared" si="1918"/>
        <v>0</v>
      </c>
      <c r="I8826">
        <f t="shared" si="1919"/>
        <v>0</v>
      </c>
      <c r="J8826">
        <f t="shared" si="1920"/>
        <v>0</v>
      </c>
      <c r="K8826">
        <f t="shared" si="1921"/>
        <v>0</v>
      </c>
      <c r="L8826">
        <f t="shared" si="1922"/>
        <v>0</v>
      </c>
      <c r="M8826">
        <f t="shared" si="1923"/>
        <v>0</v>
      </c>
      <c r="N8826">
        <f t="shared" si="1924"/>
        <v>0</v>
      </c>
      <c r="O8826">
        <f t="shared" si="1925"/>
        <v>0</v>
      </c>
      <c r="Q8826">
        <f t="shared" si="1926"/>
        <v>0</v>
      </c>
      <c r="R8826">
        <f t="shared" si="1927"/>
        <v>0</v>
      </c>
      <c r="S8826">
        <f t="shared" si="1928"/>
        <v>0</v>
      </c>
      <c r="T8826">
        <f t="shared" si="1929"/>
        <v>0</v>
      </c>
      <c r="U8826">
        <f t="shared" si="1930"/>
        <v>0</v>
      </c>
      <c r="W8826">
        <f>Rohdaten!$F$2/3600*1.2*1.005*(C8826-D8826)*J8826</f>
        <v>0</v>
      </c>
      <c r="X8826">
        <f>Rohdaten!$F$2/3600*1.2*1.005*(F8826-E8826)*M8826</f>
        <v>0</v>
      </c>
      <c r="Y8826">
        <f>Rohdaten!$F$2/3600*1.2*1.005*(B8826-E8826)*K8826</f>
        <v>0</v>
      </c>
      <c r="Z8826">
        <f>Rohdaten!$F$2/3600*1.2*1.005*(C8826-E8826)*L8826</f>
        <v>0</v>
      </c>
      <c r="AA8826">
        <f>Rohdaten!$F$2/3600*1.2*1.005*(C8826-B8826)*N8826</f>
        <v>0</v>
      </c>
      <c r="AB8826">
        <f t="shared" si="1931"/>
        <v>0</v>
      </c>
    </row>
    <row r="8827" spans="1:28" x14ac:dyDescent="0.25">
      <c r="A8827" s="147"/>
      <c r="B8827" s="2">
        <f>Rohdaten!C8826</f>
        <v>0</v>
      </c>
      <c r="C8827" s="2">
        <f>Rohdaten!D8826</f>
        <v>0</v>
      </c>
      <c r="D8827" s="2">
        <f>Rohdaten!E8826</f>
        <v>0</v>
      </c>
      <c r="E8827" s="2">
        <f>Rohdaten!F8826</f>
        <v>0</v>
      </c>
      <c r="F8827" s="2">
        <f>Rohdaten!G8826</f>
        <v>0</v>
      </c>
      <c r="G8827" s="2"/>
      <c r="H8827" s="2">
        <f t="shared" si="1918"/>
        <v>0</v>
      </c>
      <c r="I8827">
        <f t="shared" si="1919"/>
        <v>0</v>
      </c>
      <c r="J8827">
        <f t="shared" si="1920"/>
        <v>0</v>
      </c>
      <c r="K8827">
        <f t="shared" si="1921"/>
        <v>0</v>
      </c>
      <c r="L8827">
        <f t="shared" si="1922"/>
        <v>0</v>
      </c>
      <c r="M8827">
        <f t="shared" si="1923"/>
        <v>0</v>
      </c>
      <c r="N8827">
        <f t="shared" si="1924"/>
        <v>0</v>
      </c>
      <c r="O8827">
        <f t="shared" si="1925"/>
        <v>0</v>
      </c>
      <c r="Q8827">
        <f t="shared" si="1926"/>
        <v>0</v>
      </c>
      <c r="R8827">
        <f t="shared" si="1927"/>
        <v>0</v>
      </c>
      <c r="S8827">
        <f t="shared" si="1928"/>
        <v>0</v>
      </c>
      <c r="T8827">
        <f t="shared" si="1929"/>
        <v>0</v>
      </c>
      <c r="U8827">
        <f t="shared" si="1930"/>
        <v>0</v>
      </c>
      <c r="W8827">
        <f>Rohdaten!$F$2/3600*1.2*1.005*(C8827-D8827)*J8827</f>
        <v>0</v>
      </c>
      <c r="X8827">
        <f>Rohdaten!$F$2/3600*1.2*1.005*(F8827-E8827)*M8827</f>
        <v>0</v>
      </c>
      <c r="Y8827">
        <f>Rohdaten!$F$2/3600*1.2*1.005*(B8827-E8827)*K8827</f>
        <v>0</v>
      </c>
      <c r="Z8827">
        <f>Rohdaten!$F$2/3600*1.2*1.005*(C8827-E8827)*L8827</f>
        <v>0</v>
      </c>
      <c r="AA8827">
        <f>Rohdaten!$F$2/3600*1.2*1.005*(C8827-B8827)*N8827</f>
        <v>0</v>
      </c>
      <c r="AB8827">
        <f t="shared" si="1931"/>
        <v>0</v>
      </c>
    </row>
    <row r="8828" spans="1:28" x14ac:dyDescent="0.25">
      <c r="A8828" s="147"/>
      <c r="B8828" s="2">
        <f>Rohdaten!C8827</f>
        <v>0</v>
      </c>
      <c r="C8828" s="2">
        <f>Rohdaten!D8827</f>
        <v>0</v>
      </c>
      <c r="D8828" s="2">
        <f>Rohdaten!E8827</f>
        <v>0</v>
      </c>
      <c r="E8828" s="2">
        <f>Rohdaten!F8827</f>
        <v>0</v>
      </c>
      <c r="F8828" s="2">
        <f>Rohdaten!G8827</f>
        <v>0</v>
      </c>
      <c r="G8828" s="2"/>
      <c r="H8828" s="2">
        <f t="shared" si="1918"/>
        <v>0</v>
      </c>
      <c r="I8828">
        <f t="shared" si="1919"/>
        <v>0</v>
      </c>
      <c r="J8828">
        <f t="shared" si="1920"/>
        <v>0</v>
      </c>
      <c r="K8828">
        <f t="shared" si="1921"/>
        <v>0</v>
      </c>
      <c r="L8828">
        <f t="shared" si="1922"/>
        <v>0</v>
      </c>
      <c r="M8828">
        <f t="shared" si="1923"/>
        <v>0</v>
      </c>
      <c r="N8828">
        <f t="shared" si="1924"/>
        <v>0</v>
      </c>
      <c r="O8828">
        <f t="shared" si="1925"/>
        <v>0</v>
      </c>
      <c r="Q8828">
        <f t="shared" si="1926"/>
        <v>0</v>
      </c>
      <c r="R8828">
        <f t="shared" si="1927"/>
        <v>0</v>
      </c>
      <c r="S8828">
        <f t="shared" si="1928"/>
        <v>0</v>
      </c>
      <c r="T8828">
        <f t="shared" si="1929"/>
        <v>0</v>
      </c>
      <c r="U8828">
        <f t="shared" si="1930"/>
        <v>0</v>
      </c>
      <c r="W8828">
        <f>Rohdaten!$F$2/3600*1.2*1.005*(C8828-D8828)*J8828</f>
        <v>0</v>
      </c>
      <c r="X8828">
        <f>Rohdaten!$F$2/3600*1.2*1.005*(F8828-E8828)*M8828</f>
        <v>0</v>
      </c>
      <c r="Y8828">
        <f>Rohdaten!$F$2/3600*1.2*1.005*(B8828-E8828)*K8828</f>
        <v>0</v>
      </c>
      <c r="Z8828">
        <f>Rohdaten!$F$2/3600*1.2*1.005*(C8828-E8828)*L8828</f>
        <v>0</v>
      </c>
      <c r="AA8828">
        <f>Rohdaten!$F$2/3600*1.2*1.005*(C8828-B8828)*N8828</f>
        <v>0</v>
      </c>
      <c r="AB8828">
        <f t="shared" si="1931"/>
        <v>0</v>
      </c>
    </row>
    <row r="8829" spans="1:28" x14ac:dyDescent="0.25">
      <c r="A8829" s="147"/>
      <c r="B8829" s="2">
        <f>Rohdaten!C8828</f>
        <v>0</v>
      </c>
      <c r="C8829" s="2">
        <f>Rohdaten!D8828</f>
        <v>0</v>
      </c>
      <c r="D8829" s="2">
        <f>Rohdaten!E8828</f>
        <v>0</v>
      </c>
      <c r="E8829" s="2">
        <f>Rohdaten!F8828</f>
        <v>0</v>
      </c>
      <c r="F8829" s="2">
        <f>Rohdaten!G8828</f>
        <v>0</v>
      </c>
      <c r="G8829" s="2"/>
      <c r="H8829" s="2">
        <f t="shared" si="1918"/>
        <v>0</v>
      </c>
      <c r="I8829">
        <f t="shared" si="1919"/>
        <v>0</v>
      </c>
      <c r="J8829">
        <f t="shared" si="1920"/>
        <v>0</v>
      </c>
      <c r="K8829">
        <f t="shared" si="1921"/>
        <v>0</v>
      </c>
      <c r="L8829">
        <f t="shared" si="1922"/>
        <v>0</v>
      </c>
      <c r="M8829">
        <f t="shared" si="1923"/>
        <v>0</v>
      </c>
      <c r="N8829">
        <f t="shared" si="1924"/>
        <v>0</v>
      </c>
      <c r="O8829">
        <f t="shared" si="1925"/>
        <v>0</v>
      </c>
      <c r="Q8829">
        <f t="shared" si="1926"/>
        <v>0</v>
      </c>
      <c r="R8829">
        <f t="shared" si="1927"/>
        <v>0</v>
      </c>
      <c r="S8829">
        <f t="shared" si="1928"/>
        <v>0</v>
      </c>
      <c r="T8829">
        <f t="shared" si="1929"/>
        <v>0</v>
      </c>
      <c r="U8829">
        <f t="shared" si="1930"/>
        <v>0</v>
      </c>
      <c r="W8829">
        <f>Rohdaten!$F$2/3600*1.2*1.005*(C8829-D8829)*J8829</f>
        <v>0</v>
      </c>
      <c r="X8829">
        <f>Rohdaten!$F$2/3600*1.2*1.005*(F8829-E8829)*M8829</f>
        <v>0</v>
      </c>
      <c r="Y8829">
        <f>Rohdaten!$F$2/3600*1.2*1.005*(B8829-E8829)*K8829</f>
        <v>0</v>
      </c>
      <c r="Z8829">
        <f>Rohdaten!$F$2/3600*1.2*1.005*(C8829-E8829)*L8829</f>
        <v>0</v>
      </c>
      <c r="AA8829">
        <f>Rohdaten!$F$2/3600*1.2*1.005*(C8829-B8829)*N8829</f>
        <v>0</v>
      </c>
      <c r="AB8829">
        <f t="shared" si="1931"/>
        <v>0</v>
      </c>
    </row>
    <row r="8830" spans="1:28" x14ac:dyDescent="0.25">
      <c r="A8830" s="147"/>
      <c r="B8830" s="2">
        <f>Rohdaten!C8829</f>
        <v>0</v>
      </c>
      <c r="C8830" s="2">
        <f>Rohdaten!D8829</f>
        <v>0</v>
      </c>
      <c r="D8830" s="2">
        <f>Rohdaten!E8829</f>
        <v>0</v>
      </c>
      <c r="E8830" s="2">
        <f>Rohdaten!F8829</f>
        <v>0</v>
      </c>
      <c r="F8830" s="2">
        <f>Rohdaten!G8829</f>
        <v>0</v>
      </c>
      <c r="G8830" s="2"/>
      <c r="H8830" s="2">
        <f t="shared" si="1918"/>
        <v>0</v>
      </c>
      <c r="I8830">
        <f t="shared" si="1919"/>
        <v>0</v>
      </c>
      <c r="J8830">
        <f t="shared" si="1920"/>
        <v>0</v>
      </c>
      <c r="K8830">
        <f t="shared" si="1921"/>
        <v>0</v>
      </c>
      <c r="L8830">
        <f t="shared" si="1922"/>
        <v>0</v>
      </c>
      <c r="M8830">
        <f t="shared" si="1923"/>
        <v>0</v>
      </c>
      <c r="N8830">
        <f t="shared" si="1924"/>
        <v>0</v>
      </c>
      <c r="O8830">
        <f t="shared" si="1925"/>
        <v>0</v>
      </c>
      <c r="Q8830">
        <f t="shared" si="1926"/>
        <v>0</v>
      </c>
      <c r="R8830">
        <f t="shared" si="1927"/>
        <v>0</v>
      </c>
      <c r="S8830">
        <f t="shared" si="1928"/>
        <v>0</v>
      </c>
      <c r="T8830">
        <f t="shared" si="1929"/>
        <v>0</v>
      </c>
      <c r="U8830">
        <f t="shared" si="1930"/>
        <v>0</v>
      </c>
      <c r="W8830">
        <f>Rohdaten!$F$2/3600*1.2*1.005*(C8830-D8830)*J8830</f>
        <v>0</v>
      </c>
      <c r="X8830">
        <f>Rohdaten!$F$2/3600*1.2*1.005*(F8830-E8830)*M8830</f>
        <v>0</v>
      </c>
      <c r="Y8830">
        <f>Rohdaten!$F$2/3600*1.2*1.005*(B8830-E8830)*K8830</f>
        <v>0</v>
      </c>
      <c r="Z8830">
        <f>Rohdaten!$F$2/3600*1.2*1.005*(C8830-E8830)*L8830</f>
        <v>0</v>
      </c>
      <c r="AA8830">
        <f>Rohdaten!$F$2/3600*1.2*1.005*(C8830-B8830)*N8830</f>
        <v>0</v>
      </c>
      <c r="AB8830">
        <f t="shared" si="1931"/>
        <v>0</v>
      </c>
    </row>
    <row r="8831" spans="1:28" x14ac:dyDescent="0.25">
      <c r="A8831" s="147"/>
      <c r="B8831" s="2">
        <f>Rohdaten!C8830</f>
        <v>0</v>
      </c>
      <c r="C8831" s="2">
        <f>Rohdaten!D8830</f>
        <v>0</v>
      </c>
      <c r="D8831" s="2">
        <f>Rohdaten!E8830</f>
        <v>0</v>
      </c>
      <c r="E8831" s="2">
        <f>Rohdaten!F8830</f>
        <v>0</v>
      </c>
      <c r="F8831" s="2">
        <f>Rohdaten!G8830</f>
        <v>0</v>
      </c>
      <c r="G8831" s="2"/>
      <c r="H8831" s="2">
        <f t="shared" si="1918"/>
        <v>0</v>
      </c>
      <c r="I8831">
        <f t="shared" si="1919"/>
        <v>0</v>
      </c>
      <c r="J8831">
        <f t="shared" si="1920"/>
        <v>0</v>
      </c>
      <c r="K8831">
        <f t="shared" si="1921"/>
        <v>0</v>
      </c>
      <c r="L8831">
        <f t="shared" si="1922"/>
        <v>0</v>
      </c>
      <c r="M8831">
        <f t="shared" si="1923"/>
        <v>0</v>
      </c>
      <c r="N8831">
        <f t="shared" si="1924"/>
        <v>0</v>
      </c>
      <c r="O8831">
        <f t="shared" si="1925"/>
        <v>0</v>
      </c>
      <c r="Q8831">
        <f t="shared" si="1926"/>
        <v>0</v>
      </c>
      <c r="R8831">
        <f t="shared" si="1927"/>
        <v>0</v>
      </c>
      <c r="S8831">
        <f t="shared" si="1928"/>
        <v>0</v>
      </c>
      <c r="T8831">
        <f t="shared" si="1929"/>
        <v>0</v>
      </c>
      <c r="U8831">
        <f t="shared" si="1930"/>
        <v>0</v>
      </c>
      <c r="W8831">
        <f>Rohdaten!$F$2/3600*1.2*1.005*(C8831-D8831)*J8831</f>
        <v>0</v>
      </c>
      <c r="X8831">
        <f>Rohdaten!$F$2/3600*1.2*1.005*(F8831-E8831)*M8831</f>
        <v>0</v>
      </c>
      <c r="Y8831">
        <f>Rohdaten!$F$2/3600*1.2*1.005*(B8831-E8831)*K8831</f>
        <v>0</v>
      </c>
      <c r="Z8831">
        <f>Rohdaten!$F$2/3600*1.2*1.005*(C8831-E8831)*L8831</f>
        <v>0</v>
      </c>
      <c r="AA8831">
        <f>Rohdaten!$F$2/3600*1.2*1.005*(C8831-B8831)*N8831</f>
        <v>0</v>
      </c>
      <c r="AB8831">
        <f t="shared" si="1931"/>
        <v>0</v>
      </c>
    </row>
    <row r="8832" spans="1:28" x14ac:dyDescent="0.25">
      <c r="A8832" s="147"/>
      <c r="B8832" s="2">
        <f>Rohdaten!C8831</f>
        <v>0</v>
      </c>
      <c r="C8832" s="2">
        <f>Rohdaten!D8831</f>
        <v>0</v>
      </c>
      <c r="D8832" s="2">
        <f>Rohdaten!E8831</f>
        <v>0</v>
      </c>
      <c r="E8832" s="2">
        <f>Rohdaten!F8831</f>
        <v>0</v>
      </c>
      <c r="F8832" s="2">
        <f>Rohdaten!G8831</f>
        <v>0</v>
      </c>
      <c r="G8832" s="2"/>
      <c r="H8832" s="2">
        <f t="shared" si="1918"/>
        <v>0</v>
      </c>
      <c r="I8832">
        <f t="shared" si="1919"/>
        <v>0</v>
      </c>
      <c r="J8832">
        <f t="shared" si="1920"/>
        <v>0</v>
      </c>
      <c r="K8832">
        <f t="shared" si="1921"/>
        <v>0</v>
      </c>
      <c r="L8832">
        <f t="shared" si="1922"/>
        <v>0</v>
      </c>
      <c r="M8832">
        <f t="shared" si="1923"/>
        <v>0</v>
      </c>
      <c r="N8832">
        <f t="shared" si="1924"/>
        <v>0</v>
      </c>
      <c r="O8832">
        <f t="shared" si="1925"/>
        <v>0</v>
      </c>
      <c r="Q8832">
        <f t="shared" si="1926"/>
        <v>0</v>
      </c>
      <c r="R8832">
        <f t="shared" si="1927"/>
        <v>0</v>
      </c>
      <c r="S8832">
        <f t="shared" si="1928"/>
        <v>0</v>
      </c>
      <c r="T8832">
        <f t="shared" si="1929"/>
        <v>0</v>
      </c>
      <c r="U8832">
        <f t="shared" si="1930"/>
        <v>0</v>
      </c>
      <c r="W8832">
        <f>Rohdaten!$F$2/3600*1.2*1.005*(C8832-D8832)*J8832</f>
        <v>0</v>
      </c>
      <c r="X8832">
        <f>Rohdaten!$F$2/3600*1.2*1.005*(F8832-E8832)*M8832</f>
        <v>0</v>
      </c>
      <c r="Y8832">
        <f>Rohdaten!$F$2/3600*1.2*1.005*(B8832-E8832)*K8832</f>
        <v>0</v>
      </c>
      <c r="Z8832">
        <f>Rohdaten!$F$2/3600*1.2*1.005*(C8832-E8832)*L8832</f>
        <v>0</v>
      </c>
      <c r="AA8832">
        <f>Rohdaten!$F$2/3600*1.2*1.005*(C8832-B8832)*N8832</f>
        <v>0</v>
      </c>
      <c r="AB8832">
        <f t="shared" si="1931"/>
        <v>0</v>
      </c>
    </row>
    <row r="8833" spans="1:28" x14ac:dyDescent="0.25">
      <c r="A8833" s="147"/>
      <c r="B8833" s="2">
        <f>Rohdaten!C8832</f>
        <v>0</v>
      </c>
      <c r="C8833" s="2">
        <f>Rohdaten!D8832</f>
        <v>0</v>
      </c>
      <c r="D8833" s="2">
        <f>Rohdaten!E8832</f>
        <v>0</v>
      </c>
      <c r="E8833" s="2">
        <f>Rohdaten!F8832</f>
        <v>0</v>
      </c>
      <c r="F8833" s="2">
        <f>Rohdaten!G8832</f>
        <v>0</v>
      </c>
      <c r="G8833" s="2"/>
      <c r="H8833" s="2">
        <f t="shared" si="1918"/>
        <v>0</v>
      </c>
      <c r="I8833">
        <f t="shared" si="1919"/>
        <v>0</v>
      </c>
      <c r="J8833">
        <f t="shared" si="1920"/>
        <v>0</v>
      </c>
      <c r="K8833">
        <f t="shared" si="1921"/>
        <v>0</v>
      </c>
      <c r="L8833">
        <f t="shared" si="1922"/>
        <v>0</v>
      </c>
      <c r="M8833">
        <f t="shared" si="1923"/>
        <v>0</v>
      </c>
      <c r="N8833">
        <f t="shared" si="1924"/>
        <v>0</v>
      </c>
      <c r="O8833">
        <f t="shared" si="1925"/>
        <v>0</v>
      </c>
      <c r="Q8833">
        <f t="shared" si="1926"/>
        <v>0</v>
      </c>
      <c r="R8833">
        <f t="shared" si="1927"/>
        <v>0</v>
      </c>
      <c r="S8833">
        <f t="shared" si="1928"/>
        <v>0</v>
      </c>
      <c r="T8833">
        <f t="shared" si="1929"/>
        <v>0</v>
      </c>
      <c r="U8833">
        <f t="shared" si="1930"/>
        <v>0</v>
      </c>
      <c r="W8833">
        <f>Rohdaten!$F$2/3600*1.2*1.005*(C8833-D8833)*J8833</f>
        <v>0</v>
      </c>
      <c r="X8833">
        <f>Rohdaten!$F$2/3600*1.2*1.005*(F8833-E8833)*M8833</f>
        <v>0</v>
      </c>
      <c r="Y8833">
        <f>Rohdaten!$F$2/3600*1.2*1.005*(B8833-E8833)*K8833</f>
        <v>0</v>
      </c>
      <c r="Z8833">
        <f>Rohdaten!$F$2/3600*1.2*1.005*(C8833-E8833)*L8833</f>
        <v>0</v>
      </c>
      <c r="AA8833">
        <f>Rohdaten!$F$2/3600*1.2*1.005*(C8833-B8833)*N8833</f>
        <v>0</v>
      </c>
      <c r="AB8833">
        <f t="shared" si="1931"/>
        <v>0</v>
      </c>
    </row>
    <row r="8834" spans="1:28" x14ac:dyDescent="0.25">
      <c r="A8834" s="147"/>
      <c r="B8834" s="2">
        <f>Rohdaten!C8833</f>
        <v>0</v>
      </c>
      <c r="C8834" s="2">
        <f>Rohdaten!D8833</f>
        <v>0</v>
      </c>
      <c r="D8834" s="2">
        <f>Rohdaten!E8833</f>
        <v>0</v>
      </c>
      <c r="E8834" s="2">
        <f>Rohdaten!F8833</f>
        <v>0</v>
      </c>
      <c r="F8834" s="2">
        <f>Rohdaten!G8833</f>
        <v>0</v>
      </c>
      <c r="G8834" s="2"/>
      <c r="H8834" s="2">
        <f t="shared" si="1918"/>
        <v>0</v>
      </c>
      <c r="I8834">
        <f t="shared" si="1919"/>
        <v>0</v>
      </c>
      <c r="J8834">
        <f t="shared" si="1920"/>
        <v>0</v>
      </c>
      <c r="K8834">
        <f t="shared" si="1921"/>
        <v>0</v>
      </c>
      <c r="L8834">
        <f t="shared" si="1922"/>
        <v>0</v>
      </c>
      <c r="M8834">
        <f t="shared" si="1923"/>
        <v>0</v>
      </c>
      <c r="N8834">
        <f t="shared" si="1924"/>
        <v>0</v>
      </c>
      <c r="O8834">
        <f t="shared" si="1925"/>
        <v>0</v>
      </c>
      <c r="Q8834">
        <f t="shared" si="1926"/>
        <v>0</v>
      </c>
      <c r="R8834">
        <f t="shared" si="1927"/>
        <v>0</v>
      </c>
      <c r="S8834">
        <f t="shared" si="1928"/>
        <v>0</v>
      </c>
      <c r="T8834">
        <f t="shared" si="1929"/>
        <v>0</v>
      </c>
      <c r="U8834">
        <f t="shared" si="1930"/>
        <v>0</v>
      </c>
      <c r="W8834">
        <f>Rohdaten!$F$2/3600*1.2*1.005*(C8834-D8834)*J8834</f>
        <v>0</v>
      </c>
      <c r="X8834">
        <f>Rohdaten!$F$2/3600*1.2*1.005*(F8834-E8834)*M8834</f>
        <v>0</v>
      </c>
      <c r="Y8834">
        <f>Rohdaten!$F$2/3600*1.2*1.005*(B8834-E8834)*K8834</f>
        <v>0</v>
      </c>
      <c r="Z8834">
        <f>Rohdaten!$F$2/3600*1.2*1.005*(C8834-E8834)*L8834</f>
        <v>0</v>
      </c>
      <c r="AA8834">
        <f>Rohdaten!$F$2/3600*1.2*1.005*(C8834-B8834)*N8834</f>
        <v>0</v>
      </c>
      <c r="AB8834">
        <f t="shared" si="1931"/>
        <v>0</v>
      </c>
    </row>
    <row r="8835" spans="1:28" x14ac:dyDescent="0.25">
      <c r="A8835" s="147"/>
      <c r="B8835" s="2">
        <f>Rohdaten!C8834</f>
        <v>0</v>
      </c>
      <c r="C8835" s="2">
        <f>Rohdaten!D8834</f>
        <v>0</v>
      </c>
      <c r="D8835" s="2">
        <f>Rohdaten!E8834</f>
        <v>0</v>
      </c>
      <c r="E8835" s="2">
        <f>Rohdaten!F8834</f>
        <v>0</v>
      </c>
      <c r="F8835" s="2">
        <f>Rohdaten!G8834</f>
        <v>0</v>
      </c>
      <c r="G8835" s="2"/>
      <c r="H8835" s="2">
        <f t="shared" si="1918"/>
        <v>0</v>
      </c>
      <c r="I8835">
        <f t="shared" si="1919"/>
        <v>0</v>
      </c>
      <c r="J8835">
        <f t="shared" si="1920"/>
        <v>0</v>
      </c>
      <c r="K8835">
        <f t="shared" si="1921"/>
        <v>0</v>
      </c>
      <c r="L8835">
        <f t="shared" si="1922"/>
        <v>0</v>
      </c>
      <c r="M8835">
        <f t="shared" si="1923"/>
        <v>0</v>
      </c>
      <c r="N8835">
        <f t="shared" si="1924"/>
        <v>0</v>
      </c>
      <c r="O8835">
        <f t="shared" si="1925"/>
        <v>0</v>
      </c>
      <c r="Q8835">
        <f t="shared" si="1926"/>
        <v>0</v>
      </c>
      <c r="R8835">
        <f t="shared" si="1927"/>
        <v>0</v>
      </c>
      <c r="S8835">
        <f t="shared" si="1928"/>
        <v>0</v>
      </c>
      <c r="T8835">
        <f t="shared" si="1929"/>
        <v>0</v>
      </c>
      <c r="U8835">
        <f t="shared" si="1930"/>
        <v>0</v>
      </c>
      <c r="W8835">
        <f>Rohdaten!$F$2/3600*1.2*1.005*(C8835-D8835)*J8835</f>
        <v>0</v>
      </c>
      <c r="X8835">
        <f>Rohdaten!$F$2/3600*1.2*1.005*(F8835-E8835)*M8835</f>
        <v>0</v>
      </c>
      <c r="Y8835">
        <f>Rohdaten!$F$2/3600*1.2*1.005*(B8835-E8835)*K8835</f>
        <v>0</v>
      </c>
      <c r="Z8835">
        <f>Rohdaten!$F$2/3600*1.2*1.005*(C8835-E8835)*L8835</f>
        <v>0</v>
      </c>
      <c r="AA8835">
        <f>Rohdaten!$F$2/3600*1.2*1.005*(C8835-B8835)*N8835</f>
        <v>0</v>
      </c>
      <c r="AB8835">
        <f t="shared" si="1931"/>
        <v>0</v>
      </c>
    </row>
    <row r="8836" spans="1:28" x14ac:dyDescent="0.25">
      <c r="A8836" s="147"/>
      <c r="B8836" s="2">
        <f>Rohdaten!C8835</f>
        <v>0</v>
      </c>
      <c r="C8836" s="2">
        <f>Rohdaten!D8835</f>
        <v>0</v>
      </c>
      <c r="D8836" s="2">
        <f>Rohdaten!E8835</f>
        <v>0</v>
      </c>
      <c r="E8836" s="2">
        <f>Rohdaten!F8835</f>
        <v>0</v>
      </c>
      <c r="F8836" s="2">
        <f>Rohdaten!G8835</f>
        <v>0</v>
      </c>
      <c r="G8836" s="2"/>
      <c r="H8836" s="2">
        <f t="shared" si="1918"/>
        <v>0</v>
      </c>
      <c r="I8836">
        <f t="shared" si="1919"/>
        <v>0</v>
      </c>
      <c r="J8836">
        <f t="shared" si="1920"/>
        <v>0</v>
      </c>
      <c r="K8836">
        <f t="shared" si="1921"/>
        <v>0</v>
      </c>
      <c r="L8836">
        <f t="shared" si="1922"/>
        <v>0</v>
      </c>
      <c r="M8836">
        <f t="shared" si="1923"/>
        <v>0</v>
      </c>
      <c r="N8836">
        <f t="shared" si="1924"/>
        <v>0</v>
      </c>
      <c r="O8836">
        <f t="shared" si="1925"/>
        <v>0</v>
      </c>
      <c r="Q8836">
        <f t="shared" si="1926"/>
        <v>0</v>
      </c>
      <c r="R8836">
        <f t="shared" si="1927"/>
        <v>0</v>
      </c>
      <c r="S8836">
        <f t="shared" si="1928"/>
        <v>0</v>
      </c>
      <c r="T8836">
        <f t="shared" si="1929"/>
        <v>0</v>
      </c>
      <c r="U8836">
        <f t="shared" si="1930"/>
        <v>0</v>
      </c>
      <c r="W8836">
        <f>Rohdaten!$F$2/3600*1.2*1.005*(C8836-D8836)*J8836</f>
        <v>0</v>
      </c>
      <c r="X8836">
        <f>Rohdaten!$F$2/3600*1.2*1.005*(F8836-E8836)*M8836</f>
        <v>0</v>
      </c>
      <c r="Y8836">
        <f>Rohdaten!$F$2/3600*1.2*1.005*(B8836-E8836)*K8836</f>
        <v>0</v>
      </c>
      <c r="Z8836">
        <f>Rohdaten!$F$2/3600*1.2*1.005*(C8836-E8836)*L8836</f>
        <v>0</v>
      </c>
      <c r="AA8836">
        <f>Rohdaten!$F$2/3600*1.2*1.005*(C8836-B8836)*N8836</f>
        <v>0</v>
      </c>
      <c r="AB8836">
        <f t="shared" si="1931"/>
        <v>0</v>
      </c>
    </row>
    <row r="8837" spans="1:28" x14ac:dyDescent="0.25">
      <c r="A8837" s="147"/>
      <c r="B8837" s="2">
        <f>Rohdaten!C8836</f>
        <v>0</v>
      </c>
      <c r="C8837" s="2">
        <f>Rohdaten!D8836</f>
        <v>0</v>
      </c>
      <c r="D8837" s="2">
        <f>Rohdaten!E8836</f>
        <v>0</v>
      </c>
      <c r="E8837" s="2">
        <f>Rohdaten!F8836</f>
        <v>0</v>
      </c>
      <c r="F8837" s="2">
        <f>Rohdaten!G8836</f>
        <v>0</v>
      </c>
      <c r="G8837" s="2"/>
      <c r="H8837" s="2">
        <f t="shared" si="1918"/>
        <v>0</v>
      </c>
      <c r="I8837">
        <f t="shared" si="1919"/>
        <v>0</v>
      </c>
      <c r="J8837">
        <f t="shared" si="1920"/>
        <v>0</v>
      </c>
      <c r="K8837">
        <f t="shared" si="1921"/>
        <v>0</v>
      </c>
      <c r="L8837">
        <f t="shared" si="1922"/>
        <v>0</v>
      </c>
      <c r="M8837">
        <f t="shared" si="1923"/>
        <v>0</v>
      </c>
      <c r="N8837">
        <f t="shared" si="1924"/>
        <v>0</v>
      </c>
      <c r="O8837">
        <f t="shared" si="1925"/>
        <v>0</v>
      </c>
      <c r="Q8837">
        <f t="shared" si="1926"/>
        <v>0</v>
      </c>
      <c r="R8837">
        <f t="shared" si="1927"/>
        <v>0</v>
      </c>
      <c r="S8837">
        <f t="shared" si="1928"/>
        <v>0</v>
      </c>
      <c r="T8837">
        <f t="shared" si="1929"/>
        <v>0</v>
      </c>
      <c r="U8837">
        <f t="shared" si="1930"/>
        <v>0</v>
      </c>
      <c r="W8837">
        <f>Rohdaten!$F$2/3600*1.2*1.005*(C8837-D8837)*J8837</f>
        <v>0</v>
      </c>
      <c r="X8837">
        <f>Rohdaten!$F$2/3600*1.2*1.005*(F8837-E8837)*M8837</f>
        <v>0</v>
      </c>
      <c r="Y8837">
        <f>Rohdaten!$F$2/3600*1.2*1.005*(B8837-E8837)*K8837</f>
        <v>0</v>
      </c>
      <c r="Z8837">
        <f>Rohdaten!$F$2/3600*1.2*1.005*(C8837-E8837)*L8837</f>
        <v>0</v>
      </c>
      <c r="AA8837">
        <f>Rohdaten!$F$2/3600*1.2*1.005*(C8837-B8837)*N8837</f>
        <v>0</v>
      </c>
      <c r="AB8837">
        <f t="shared" si="1931"/>
        <v>0</v>
      </c>
    </row>
    <row r="8838" spans="1:28" x14ac:dyDescent="0.25">
      <c r="A8838" s="147"/>
      <c r="B8838" s="2">
        <f>Rohdaten!C8837</f>
        <v>0</v>
      </c>
      <c r="C8838" s="2">
        <f>Rohdaten!D8837</f>
        <v>0</v>
      </c>
      <c r="D8838" s="2">
        <f>Rohdaten!E8837</f>
        <v>0</v>
      </c>
      <c r="E8838" s="2">
        <f>Rohdaten!F8837</f>
        <v>0</v>
      </c>
      <c r="F8838" s="2">
        <f>Rohdaten!G8837</f>
        <v>0</v>
      </c>
      <c r="G8838" s="2"/>
      <c r="H8838" s="2">
        <f t="shared" si="1918"/>
        <v>0</v>
      </c>
      <c r="I8838">
        <f t="shared" si="1919"/>
        <v>0</v>
      </c>
      <c r="J8838">
        <f t="shared" si="1920"/>
        <v>0</v>
      </c>
      <c r="K8838">
        <f t="shared" si="1921"/>
        <v>0</v>
      </c>
      <c r="L8838">
        <f t="shared" si="1922"/>
        <v>0</v>
      </c>
      <c r="M8838">
        <f t="shared" si="1923"/>
        <v>0</v>
      </c>
      <c r="N8838">
        <f t="shared" si="1924"/>
        <v>0</v>
      </c>
      <c r="O8838">
        <f t="shared" si="1925"/>
        <v>0</v>
      </c>
      <c r="Q8838">
        <f t="shared" si="1926"/>
        <v>0</v>
      </c>
      <c r="R8838">
        <f t="shared" si="1927"/>
        <v>0</v>
      </c>
      <c r="S8838">
        <f t="shared" si="1928"/>
        <v>0</v>
      </c>
      <c r="T8838">
        <f t="shared" si="1929"/>
        <v>0</v>
      </c>
      <c r="U8838">
        <f t="shared" si="1930"/>
        <v>0</v>
      </c>
      <c r="W8838">
        <f>Rohdaten!$F$2/3600*1.2*1.005*(C8838-D8838)*J8838</f>
        <v>0</v>
      </c>
      <c r="X8838">
        <f>Rohdaten!$F$2/3600*1.2*1.005*(F8838-E8838)*M8838</f>
        <v>0</v>
      </c>
      <c r="Y8838">
        <f>Rohdaten!$F$2/3600*1.2*1.005*(B8838-E8838)*K8838</f>
        <v>0</v>
      </c>
      <c r="Z8838">
        <f>Rohdaten!$F$2/3600*1.2*1.005*(C8838-E8838)*L8838</f>
        <v>0</v>
      </c>
      <c r="AA8838">
        <f>Rohdaten!$F$2/3600*1.2*1.005*(C8838-B8838)*N8838</f>
        <v>0</v>
      </c>
      <c r="AB8838">
        <f t="shared" si="1931"/>
        <v>0</v>
      </c>
    </row>
    <row r="8839" spans="1:28" x14ac:dyDescent="0.25">
      <c r="A8839" s="147"/>
      <c r="B8839" s="2">
        <f>Rohdaten!C8838</f>
        <v>0</v>
      </c>
      <c r="C8839" s="2">
        <f>Rohdaten!D8838</f>
        <v>0</v>
      </c>
      <c r="D8839" s="2">
        <f>Rohdaten!E8838</f>
        <v>0</v>
      </c>
      <c r="E8839" s="2">
        <f>Rohdaten!F8838</f>
        <v>0</v>
      </c>
      <c r="F8839" s="2">
        <f>Rohdaten!G8838</f>
        <v>0</v>
      </c>
      <c r="G8839" s="2"/>
      <c r="H8839" s="2">
        <f t="shared" si="1918"/>
        <v>0</v>
      </c>
      <c r="I8839">
        <f t="shared" si="1919"/>
        <v>0</v>
      </c>
      <c r="J8839">
        <f t="shared" si="1920"/>
        <v>0</v>
      </c>
      <c r="K8839">
        <f t="shared" si="1921"/>
        <v>0</v>
      </c>
      <c r="L8839">
        <f t="shared" si="1922"/>
        <v>0</v>
      </c>
      <c r="M8839">
        <f t="shared" si="1923"/>
        <v>0</v>
      </c>
      <c r="N8839">
        <f t="shared" si="1924"/>
        <v>0</v>
      </c>
      <c r="O8839">
        <f t="shared" si="1925"/>
        <v>0</v>
      </c>
      <c r="Q8839">
        <f t="shared" si="1926"/>
        <v>0</v>
      </c>
      <c r="R8839">
        <f t="shared" si="1927"/>
        <v>0</v>
      </c>
      <c r="S8839">
        <f t="shared" si="1928"/>
        <v>0</v>
      </c>
      <c r="T8839">
        <f t="shared" si="1929"/>
        <v>0</v>
      </c>
      <c r="U8839">
        <f t="shared" si="1930"/>
        <v>0</v>
      </c>
      <c r="W8839">
        <f>Rohdaten!$F$2/3600*1.2*1.005*(C8839-D8839)*J8839</f>
        <v>0</v>
      </c>
      <c r="X8839">
        <f>Rohdaten!$F$2/3600*1.2*1.005*(F8839-E8839)*M8839</f>
        <v>0</v>
      </c>
      <c r="Y8839">
        <f>Rohdaten!$F$2/3600*1.2*1.005*(B8839-E8839)*K8839</f>
        <v>0</v>
      </c>
      <c r="Z8839">
        <f>Rohdaten!$F$2/3600*1.2*1.005*(C8839-E8839)*L8839</f>
        <v>0</v>
      </c>
      <c r="AA8839">
        <f>Rohdaten!$F$2/3600*1.2*1.005*(C8839-B8839)*N8839</f>
        <v>0</v>
      </c>
      <c r="AB8839">
        <f t="shared" si="1931"/>
        <v>0</v>
      </c>
    </row>
    <row r="8840" spans="1:28" x14ac:dyDescent="0.25">
      <c r="A8840" s="147"/>
      <c r="B8840" s="2">
        <f>Rohdaten!C8839</f>
        <v>0</v>
      </c>
      <c r="C8840" s="2">
        <f>Rohdaten!D8839</f>
        <v>0</v>
      </c>
      <c r="D8840" s="2">
        <f>Rohdaten!E8839</f>
        <v>0</v>
      </c>
      <c r="E8840" s="2">
        <f>Rohdaten!F8839</f>
        <v>0</v>
      </c>
      <c r="F8840" s="2">
        <f>Rohdaten!G8839</f>
        <v>0</v>
      </c>
      <c r="G8840" s="2"/>
      <c r="H8840" s="2">
        <f t="shared" ref="H8840:H8903" si="1932">C8840-F8840</f>
        <v>0</v>
      </c>
      <c r="I8840">
        <f t="shared" ref="I8840:I8903" si="1933">IF(D8840&gt;C8840,1,0)</f>
        <v>0</v>
      </c>
      <c r="J8840">
        <f t="shared" ref="J8840:J8903" si="1934">IF(D8840&lt;C8840,1,0)</f>
        <v>0</v>
      </c>
      <c r="K8840">
        <f t="shared" ref="K8840:K8903" si="1935">IF(E8840&lt;B8840,1,0)</f>
        <v>0</v>
      </c>
      <c r="L8840">
        <f t="shared" ref="L8840:L8903" si="1936">IF(E8840&lt;C8840,1,0)</f>
        <v>0</v>
      </c>
      <c r="M8840">
        <f t="shared" ref="M8840:M8903" si="1937">IF(F8840&gt;E8840,1,0)</f>
        <v>0</v>
      </c>
      <c r="N8840">
        <f t="shared" ref="N8840:N8903" si="1938">IF(B8840&lt;C8840,1,0)</f>
        <v>0</v>
      </c>
      <c r="O8840">
        <f t="shared" ref="O8840:O8903" si="1939">IF(F8840&gt;B8840,1,0)</f>
        <v>0</v>
      </c>
      <c r="Q8840">
        <f t="shared" ref="Q8840:Q8903" si="1940">I8840*(1-O8840)</f>
        <v>0</v>
      </c>
      <c r="R8840">
        <f t="shared" ref="R8840:R8903" si="1941">O8840*I8840</f>
        <v>0</v>
      </c>
      <c r="S8840">
        <f t="shared" ref="S8840:S8903" si="1942">J8840*K8840</f>
        <v>0</v>
      </c>
      <c r="T8840">
        <f t="shared" ref="T8840:T8903" si="1943">J8840*(1-K8840)</f>
        <v>0</v>
      </c>
      <c r="U8840">
        <f t="shared" ref="U8840:U8903" si="1944">J8840*M8840</f>
        <v>0</v>
      </c>
      <c r="W8840">
        <f>Rohdaten!$F$2/3600*1.2*1.005*(C8840-D8840)*J8840</f>
        <v>0</v>
      </c>
      <c r="X8840">
        <f>Rohdaten!$F$2/3600*1.2*1.005*(F8840-E8840)*M8840</f>
        <v>0</v>
      </c>
      <c r="Y8840">
        <f>Rohdaten!$F$2/3600*1.2*1.005*(B8840-E8840)*K8840</f>
        <v>0</v>
      </c>
      <c r="Z8840">
        <f>Rohdaten!$F$2/3600*1.2*1.005*(C8840-E8840)*L8840</f>
        <v>0</v>
      </c>
      <c r="AA8840">
        <f>Rohdaten!$F$2/3600*1.2*1.005*(C8840-B8840)*N8840</f>
        <v>0</v>
      </c>
      <c r="AB8840">
        <f t="shared" ref="AB8840:AB8903" si="1945">MIN(AA8840,X8840)</f>
        <v>0</v>
      </c>
    </row>
    <row r="8841" spans="1:28" x14ac:dyDescent="0.25">
      <c r="A8841" s="147"/>
      <c r="B8841" s="2">
        <f>Rohdaten!C8840</f>
        <v>0</v>
      </c>
      <c r="C8841" s="2">
        <f>Rohdaten!D8840</f>
        <v>0</v>
      </c>
      <c r="D8841" s="2">
        <f>Rohdaten!E8840</f>
        <v>0</v>
      </c>
      <c r="E8841" s="2">
        <f>Rohdaten!F8840</f>
        <v>0</v>
      </c>
      <c r="F8841" s="2">
        <f>Rohdaten!G8840</f>
        <v>0</v>
      </c>
      <c r="G8841" s="2"/>
      <c r="H8841" s="2">
        <f t="shared" si="1932"/>
        <v>0</v>
      </c>
      <c r="I8841">
        <f t="shared" si="1933"/>
        <v>0</v>
      </c>
      <c r="J8841">
        <f t="shared" si="1934"/>
        <v>0</v>
      </c>
      <c r="K8841">
        <f t="shared" si="1935"/>
        <v>0</v>
      </c>
      <c r="L8841">
        <f t="shared" si="1936"/>
        <v>0</v>
      </c>
      <c r="M8841">
        <f t="shared" si="1937"/>
        <v>0</v>
      </c>
      <c r="N8841">
        <f t="shared" si="1938"/>
        <v>0</v>
      </c>
      <c r="O8841">
        <f t="shared" si="1939"/>
        <v>0</v>
      </c>
      <c r="Q8841">
        <f t="shared" si="1940"/>
        <v>0</v>
      </c>
      <c r="R8841">
        <f t="shared" si="1941"/>
        <v>0</v>
      </c>
      <c r="S8841">
        <f t="shared" si="1942"/>
        <v>0</v>
      </c>
      <c r="T8841">
        <f t="shared" si="1943"/>
        <v>0</v>
      </c>
      <c r="U8841">
        <f t="shared" si="1944"/>
        <v>0</v>
      </c>
      <c r="W8841">
        <f>Rohdaten!$F$2/3600*1.2*1.005*(C8841-D8841)*J8841</f>
        <v>0</v>
      </c>
      <c r="X8841">
        <f>Rohdaten!$F$2/3600*1.2*1.005*(F8841-E8841)*M8841</f>
        <v>0</v>
      </c>
      <c r="Y8841">
        <f>Rohdaten!$F$2/3600*1.2*1.005*(B8841-E8841)*K8841</f>
        <v>0</v>
      </c>
      <c r="Z8841">
        <f>Rohdaten!$F$2/3600*1.2*1.005*(C8841-E8841)*L8841</f>
        <v>0</v>
      </c>
      <c r="AA8841">
        <f>Rohdaten!$F$2/3600*1.2*1.005*(C8841-B8841)*N8841</f>
        <v>0</v>
      </c>
      <c r="AB8841">
        <f t="shared" si="1945"/>
        <v>0</v>
      </c>
    </row>
    <row r="8842" spans="1:28" x14ac:dyDescent="0.25">
      <c r="A8842" s="147"/>
      <c r="B8842" s="2">
        <f>Rohdaten!C8841</f>
        <v>0</v>
      </c>
      <c r="C8842" s="2">
        <f>Rohdaten!D8841</f>
        <v>0</v>
      </c>
      <c r="D8842" s="2">
        <f>Rohdaten!E8841</f>
        <v>0</v>
      </c>
      <c r="E8842" s="2">
        <f>Rohdaten!F8841</f>
        <v>0</v>
      </c>
      <c r="F8842" s="2">
        <f>Rohdaten!G8841</f>
        <v>0</v>
      </c>
      <c r="G8842" s="2"/>
      <c r="H8842" s="2">
        <f t="shared" si="1932"/>
        <v>0</v>
      </c>
      <c r="I8842">
        <f t="shared" si="1933"/>
        <v>0</v>
      </c>
      <c r="J8842">
        <f t="shared" si="1934"/>
        <v>0</v>
      </c>
      <c r="K8842">
        <f t="shared" si="1935"/>
        <v>0</v>
      </c>
      <c r="L8842">
        <f t="shared" si="1936"/>
        <v>0</v>
      </c>
      <c r="M8842">
        <f t="shared" si="1937"/>
        <v>0</v>
      </c>
      <c r="N8842">
        <f t="shared" si="1938"/>
        <v>0</v>
      </c>
      <c r="O8842">
        <f t="shared" si="1939"/>
        <v>0</v>
      </c>
      <c r="Q8842">
        <f t="shared" si="1940"/>
        <v>0</v>
      </c>
      <c r="R8842">
        <f t="shared" si="1941"/>
        <v>0</v>
      </c>
      <c r="S8842">
        <f t="shared" si="1942"/>
        <v>0</v>
      </c>
      <c r="T8842">
        <f t="shared" si="1943"/>
        <v>0</v>
      </c>
      <c r="U8842">
        <f t="shared" si="1944"/>
        <v>0</v>
      </c>
      <c r="W8842">
        <f>Rohdaten!$F$2/3600*1.2*1.005*(C8842-D8842)*J8842</f>
        <v>0</v>
      </c>
      <c r="X8842">
        <f>Rohdaten!$F$2/3600*1.2*1.005*(F8842-E8842)*M8842</f>
        <v>0</v>
      </c>
      <c r="Y8842">
        <f>Rohdaten!$F$2/3600*1.2*1.005*(B8842-E8842)*K8842</f>
        <v>0</v>
      </c>
      <c r="Z8842">
        <f>Rohdaten!$F$2/3600*1.2*1.005*(C8842-E8842)*L8842</f>
        <v>0</v>
      </c>
      <c r="AA8842">
        <f>Rohdaten!$F$2/3600*1.2*1.005*(C8842-B8842)*N8842</f>
        <v>0</v>
      </c>
      <c r="AB8842">
        <f t="shared" si="1945"/>
        <v>0</v>
      </c>
    </row>
    <row r="8843" spans="1:28" x14ac:dyDescent="0.25">
      <c r="A8843" s="147"/>
      <c r="B8843" s="2">
        <f>Rohdaten!C8842</f>
        <v>0</v>
      </c>
      <c r="C8843" s="2">
        <f>Rohdaten!D8842</f>
        <v>0</v>
      </c>
      <c r="D8843" s="2">
        <f>Rohdaten!E8842</f>
        <v>0</v>
      </c>
      <c r="E8843" s="2">
        <f>Rohdaten!F8842</f>
        <v>0</v>
      </c>
      <c r="F8843" s="2">
        <f>Rohdaten!G8842</f>
        <v>0</v>
      </c>
      <c r="G8843" s="2"/>
      <c r="H8843" s="2">
        <f t="shared" si="1932"/>
        <v>0</v>
      </c>
      <c r="I8843">
        <f t="shared" si="1933"/>
        <v>0</v>
      </c>
      <c r="J8843">
        <f t="shared" si="1934"/>
        <v>0</v>
      </c>
      <c r="K8843">
        <f t="shared" si="1935"/>
        <v>0</v>
      </c>
      <c r="L8843">
        <f t="shared" si="1936"/>
        <v>0</v>
      </c>
      <c r="M8843">
        <f t="shared" si="1937"/>
        <v>0</v>
      </c>
      <c r="N8843">
        <f t="shared" si="1938"/>
        <v>0</v>
      </c>
      <c r="O8843">
        <f t="shared" si="1939"/>
        <v>0</v>
      </c>
      <c r="Q8843">
        <f t="shared" si="1940"/>
        <v>0</v>
      </c>
      <c r="R8843">
        <f t="shared" si="1941"/>
        <v>0</v>
      </c>
      <c r="S8843">
        <f t="shared" si="1942"/>
        <v>0</v>
      </c>
      <c r="T8843">
        <f t="shared" si="1943"/>
        <v>0</v>
      </c>
      <c r="U8843">
        <f t="shared" si="1944"/>
        <v>0</v>
      </c>
      <c r="W8843">
        <f>Rohdaten!$F$2/3600*1.2*1.005*(C8843-D8843)*J8843</f>
        <v>0</v>
      </c>
      <c r="X8843">
        <f>Rohdaten!$F$2/3600*1.2*1.005*(F8843-E8843)*M8843</f>
        <v>0</v>
      </c>
      <c r="Y8843">
        <f>Rohdaten!$F$2/3600*1.2*1.005*(B8843-E8843)*K8843</f>
        <v>0</v>
      </c>
      <c r="Z8843">
        <f>Rohdaten!$F$2/3600*1.2*1.005*(C8843-E8843)*L8843</f>
        <v>0</v>
      </c>
      <c r="AA8843">
        <f>Rohdaten!$F$2/3600*1.2*1.005*(C8843-B8843)*N8843</f>
        <v>0</v>
      </c>
      <c r="AB8843">
        <f t="shared" si="1945"/>
        <v>0</v>
      </c>
    </row>
    <row r="8844" spans="1:28" x14ac:dyDescent="0.25">
      <c r="A8844" s="147"/>
      <c r="B8844" s="2">
        <f>Rohdaten!C8843</f>
        <v>0</v>
      </c>
      <c r="C8844" s="2">
        <f>Rohdaten!D8843</f>
        <v>0</v>
      </c>
      <c r="D8844" s="2">
        <f>Rohdaten!E8843</f>
        <v>0</v>
      </c>
      <c r="E8844" s="2">
        <f>Rohdaten!F8843</f>
        <v>0</v>
      </c>
      <c r="F8844" s="2">
        <f>Rohdaten!G8843</f>
        <v>0</v>
      </c>
      <c r="G8844" s="2"/>
      <c r="H8844" s="2">
        <f t="shared" si="1932"/>
        <v>0</v>
      </c>
      <c r="I8844">
        <f t="shared" si="1933"/>
        <v>0</v>
      </c>
      <c r="J8844">
        <f t="shared" si="1934"/>
        <v>0</v>
      </c>
      <c r="K8844">
        <f t="shared" si="1935"/>
        <v>0</v>
      </c>
      <c r="L8844">
        <f t="shared" si="1936"/>
        <v>0</v>
      </c>
      <c r="M8844">
        <f t="shared" si="1937"/>
        <v>0</v>
      </c>
      <c r="N8844">
        <f t="shared" si="1938"/>
        <v>0</v>
      </c>
      <c r="O8844">
        <f t="shared" si="1939"/>
        <v>0</v>
      </c>
      <c r="Q8844">
        <f t="shared" si="1940"/>
        <v>0</v>
      </c>
      <c r="R8844">
        <f t="shared" si="1941"/>
        <v>0</v>
      </c>
      <c r="S8844">
        <f t="shared" si="1942"/>
        <v>0</v>
      </c>
      <c r="T8844">
        <f t="shared" si="1943"/>
        <v>0</v>
      </c>
      <c r="U8844">
        <f t="shared" si="1944"/>
        <v>0</v>
      </c>
      <c r="W8844">
        <f>Rohdaten!$F$2/3600*1.2*1.005*(C8844-D8844)*J8844</f>
        <v>0</v>
      </c>
      <c r="X8844">
        <f>Rohdaten!$F$2/3600*1.2*1.005*(F8844-E8844)*M8844</f>
        <v>0</v>
      </c>
      <c r="Y8844">
        <f>Rohdaten!$F$2/3600*1.2*1.005*(B8844-E8844)*K8844</f>
        <v>0</v>
      </c>
      <c r="Z8844">
        <f>Rohdaten!$F$2/3600*1.2*1.005*(C8844-E8844)*L8844</f>
        <v>0</v>
      </c>
      <c r="AA8844">
        <f>Rohdaten!$F$2/3600*1.2*1.005*(C8844-B8844)*N8844</f>
        <v>0</v>
      </c>
      <c r="AB8844">
        <f t="shared" si="1945"/>
        <v>0</v>
      </c>
    </row>
    <row r="8845" spans="1:28" x14ac:dyDescent="0.25">
      <c r="A8845" s="147"/>
      <c r="B8845" s="2">
        <f>Rohdaten!C8844</f>
        <v>0</v>
      </c>
      <c r="C8845" s="2">
        <f>Rohdaten!D8844</f>
        <v>0</v>
      </c>
      <c r="D8845" s="2">
        <f>Rohdaten!E8844</f>
        <v>0</v>
      </c>
      <c r="E8845" s="2">
        <f>Rohdaten!F8844</f>
        <v>0</v>
      </c>
      <c r="F8845" s="2">
        <f>Rohdaten!G8844</f>
        <v>0</v>
      </c>
      <c r="G8845" s="2"/>
      <c r="H8845" s="2">
        <f t="shared" si="1932"/>
        <v>0</v>
      </c>
      <c r="I8845">
        <f t="shared" si="1933"/>
        <v>0</v>
      </c>
      <c r="J8845">
        <f t="shared" si="1934"/>
        <v>0</v>
      </c>
      <c r="K8845">
        <f t="shared" si="1935"/>
        <v>0</v>
      </c>
      <c r="L8845">
        <f t="shared" si="1936"/>
        <v>0</v>
      </c>
      <c r="M8845">
        <f t="shared" si="1937"/>
        <v>0</v>
      </c>
      <c r="N8845">
        <f t="shared" si="1938"/>
        <v>0</v>
      </c>
      <c r="O8845">
        <f t="shared" si="1939"/>
        <v>0</v>
      </c>
      <c r="Q8845">
        <f t="shared" si="1940"/>
        <v>0</v>
      </c>
      <c r="R8845">
        <f t="shared" si="1941"/>
        <v>0</v>
      </c>
      <c r="S8845">
        <f t="shared" si="1942"/>
        <v>0</v>
      </c>
      <c r="T8845">
        <f t="shared" si="1943"/>
        <v>0</v>
      </c>
      <c r="U8845">
        <f t="shared" si="1944"/>
        <v>0</v>
      </c>
      <c r="W8845">
        <f>Rohdaten!$F$2/3600*1.2*1.005*(C8845-D8845)*J8845</f>
        <v>0</v>
      </c>
      <c r="X8845">
        <f>Rohdaten!$F$2/3600*1.2*1.005*(F8845-E8845)*M8845</f>
        <v>0</v>
      </c>
      <c r="Y8845">
        <f>Rohdaten!$F$2/3600*1.2*1.005*(B8845-E8845)*K8845</f>
        <v>0</v>
      </c>
      <c r="Z8845">
        <f>Rohdaten!$F$2/3600*1.2*1.005*(C8845-E8845)*L8845</f>
        <v>0</v>
      </c>
      <c r="AA8845">
        <f>Rohdaten!$F$2/3600*1.2*1.005*(C8845-B8845)*N8845</f>
        <v>0</v>
      </c>
      <c r="AB8845">
        <f t="shared" si="1945"/>
        <v>0</v>
      </c>
    </row>
    <row r="8846" spans="1:28" x14ac:dyDescent="0.25">
      <c r="A8846" s="147"/>
      <c r="B8846" s="2">
        <f>Rohdaten!C8845</f>
        <v>0</v>
      </c>
      <c r="C8846" s="2">
        <f>Rohdaten!D8845</f>
        <v>0</v>
      </c>
      <c r="D8846" s="2">
        <f>Rohdaten!E8845</f>
        <v>0</v>
      </c>
      <c r="E8846" s="2">
        <f>Rohdaten!F8845</f>
        <v>0</v>
      </c>
      <c r="F8846" s="2">
        <f>Rohdaten!G8845</f>
        <v>0</v>
      </c>
      <c r="G8846" s="2"/>
      <c r="H8846" s="2">
        <f t="shared" si="1932"/>
        <v>0</v>
      </c>
      <c r="I8846">
        <f t="shared" si="1933"/>
        <v>0</v>
      </c>
      <c r="J8846">
        <f t="shared" si="1934"/>
        <v>0</v>
      </c>
      <c r="K8846">
        <f t="shared" si="1935"/>
        <v>0</v>
      </c>
      <c r="L8846">
        <f t="shared" si="1936"/>
        <v>0</v>
      </c>
      <c r="M8846">
        <f t="shared" si="1937"/>
        <v>0</v>
      </c>
      <c r="N8846">
        <f t="shared" si="1938"/>
        <v>0</v>
      </c>
      <c r="O8846">
        <f t="shared" si="1939"/>
        <v>0</v>
      </c>
      <c r="Q8846">
        <f t="shared" si="1940"/>
        <v>0</v>
      </c>
      <c r="R8846">
        <f t="shared" si="1941"/>
        <v>0</v>
      </c>
      <c r="S8846">
        <f t="shared" si="1942"/>
        <v>0</v>
      </c>
      <c r="T8846">
        <f t="shared" si="1943"/>
        <v>0</v>
      </c>
      <c r="U8846">
        <f t="shared" si="1944"/>
        <v>0</v>
      </c>
      <c r="W8846">
        <f>Rohdaten!$F$2/3600*1.2*1.005*(C8846-D8846)*J8846</f>
        <v>0</v>
      </c>
      <c r="X8846">
        <f>Rohdaten!$F$2/3600*1.2*1.005*(F8846-E8846)*M8846</f>
        <v>0</v>
      </c>
      <c r="Y8846">
        <f>Rohdaten!$F$2/3600*1.2*1.005*(B8846-E8846)*K8846</f>
        <v>0</v>
      </c>
      <c r="Z8846">
        <f>Rohdaten!$F$2/3600*1.2*1.005*(C8846-E8846)*L8846</f>
        <v>0</v>
      </c>
      <c r="AA8846">
        <f>Rohdaten!$F$2/3600*1.2*1.005*(C8846-B8846)*N8846</f>
        <v>0</v>
      </c>
      <c r="AB8846">
        <f t="shared" si="1945"/>
        <v>0</v>
      </c>
    </row>
    <row r="8847" spans="1:28" x14ac:dyDescent="0.25">
      <c r="A8847" s="147"/>
      <c r="B8847" s="2">
        <f>Rohdaten!C8846</f>
        <v>0</v>
      </c>
      <c r="C8847" s="2">
        <f>Rohdaten!D8846</f>
        <v>0</v>
      </c>
      <c r="D8847" s="2">
        <f>Rohdaten!E8846</f>
        <v>0</v>
      </c>
      <c r="E8847" s="2">
        <f>Rohdaten!F8846</f>
        <v>0</v>
      </c>
      <c r="F8847" s="2">
        <f>Rohdaten!G8846</f>
        <v>0</v>
      </c>
      <c r="G8847" s="2"/>
      <c r="H8847" s="2">
        <f t="shared" si="1932"/>
        <v>0</v>
      </c>
      <c r="I8847">
        <f t="shared" si="1933"/>
        <v>0</v>
      </c>
      <c r="J8847">
        <f t="shared" si="1934"/>
        <v>0</v>
      </c>
      <c r="K8847">
        <f t="shared" si="1935"/>
        <v>0</v>
      </c>
      <c r="L8847">
        <f t="shared" si="1936"/>
        <v>0</v>
      </c>
      <c r="M8847">
        <f t="shared" si="1937"/>
        <v>0</v>
      </c>
      <c r="N8847">
        <f t="shared" si="1938"/>
        <v>0</v>
      </c>
      <c r="O8847">
        <f t="shared" si="1939"/>
        <v>0</v>
      </c>
      <c r="Q8847">
        <f t="shared" si="1940"/>
        <v>0</v>
      </c>
      <c r="R8847">
        <f t="shared" si="1941"/>
        <v>0</v>
      </c>
      <c r="S8847">
        <f t="shared" si="1942"/>
        <v>0</v>
      </c>
      <c r="T8847">
        <f t="shared" si="1943"/>
        <v>0</v>
      </c>
      <c r="U8847">
        <f t="shared" si="1944"/>
        <v>0</v>
      </c>
      <c r="W8847">
        <f>Rohdaten!$F$2/3600*1.2*1.005*(C8847-D8847)*J8847</f>
        <v>0</v>
      </c>
      <c r="X8847">
        <f>Rohdaten!$F$2/3600*1.2*1.005*(F8847-E8847)*M8847</f>
        <v>0</v>
      </c>
      <c r="Y8847">
        <f>Rohdaten!$F$2/3600*1.2*1.005*(B8847-E8847)*K8847</f>
        <v>0</v>
      </c>
      <c r="Z8847">
        <f>Rohdaten!$F$2/3600*1.2*1.005*(C8847-E8847)*L8847</f>
        <v>0</v>
      </c>
      <c r="AA8847">
        <f>Rohdaten!$F$2/3600*1.2*1.005*(C8847-B8847)*N8847</f>
        <v>0</v>
      </c>
      <c r="AB8847">
        <f t="shared" si="1945"/>
        <v>0</v>
      </c>
    </row>
    <row r="8848" spans="1:28" x14ac:dyDescent="0.25">
      <c r="A8848" s="147"/>
      <c r="B8848" s="2">
        <f>Rohdaten!C8847</f>
        <v>0</v>
      </c>
      <c r="C8848" s="2">
        <f>Rohdaten!D8847</f>
        <v>0</v>
      </c>
      <c r="D8848" s="2">
        <f>Rohdaten!E8847</f>
        <v>0</v>
      </c>
      <c r="E8848" s="2">
        <f>Rohdaten!F8847</f>
        <v>0</v>
      </c>
      <c r="F8848" s="2">
        <f>Rohdaten!G8847</f>
        <v>0</v>
      </c>
      <c r="G8848" s="2"/>
      <c r="H8848" s="2">
        <f t="shared" si="1932"/>
        <v>0</v>
      </c>
      <c r="I8848">
        <f t="shared" si="1933"/>
        <v>0</v>
      </c>
      <c r="J8848">
        <f t="shared" si="1934"/>
        <v>0</v>
      </c>
      <c r="K8848">
        <f t="shared" si="1935"/>
        <v>0</v>
      </c>
      <c r="L8848">
        <f t="shared" si="1936"/>
        <v>0</v>
      </c>
      <c r="M8848">
        <f t="shared" si="1937"/>
        <v>0</v>
      </c>
      <c r="N8848">
        <f t="shared" si="1938"/>
        <v>0</v>
      </c>
      <c r="O8848">
        <f t="shared" si="1939"/>
        <v>0</v>
      </c>
      <c r="Q8848">
        <f t="shared" si="1940"/>
        <v>0</v>
      </c>
      <c r="R8848">
        <f t="shared" si="1941"/>
        <v>0</v>
      </c>
      <c r="S8848">
        <f t="shared" si="1942"/>
        <v>0</v>
      </c>
      <c r="T8848">
        <f t="shared" si="1943"/>
        <v>0</v>
      </c>
      <c r="U8848">
        <f t="shared" si="1944"/>
        <v>0</v>
      </c>
      <c r="W8848">
        <f>Rohdaten!$F$2/3600*1.2*1.005*(C8848-D8848)*J8848</f>
        <v>0</v>
      </c>
      <c r="X8848">
        <f>Rohdaten!$F$2/3600*1.2*1.005*(F8848-E8848)*M8848</f>
        <v>0</v>
      </c>
      <c r="Y8848">
        <f>Rohdaten!$F$2/3600*1.2*1.005*(B8848-E8848)*K8848</f>
        <v>0</v>
      </c>
      <c r="Z8848">
        <f>Rohdaten!$F$2/3600*1.2*1.005*(C8848-E8848)*L8848</f>
        <v>0</v>
      </c>
      <c r="AA8848">
        <f>Rohdaten!$F$2/3600*1.2*1.005*(C8848-B8848)*N8848</f>
        <v>0</v>
      </c>
      <c r="AB8848">
        <f t="shared" si="1945"/>
        <v>0</v>
      </c>
    </row>
    <row r="8849" spans="1:28" x14ac:dyDescent="0.25">
      <c r="A8849" s="147"/>
      <c r="B8849" s="2">
        <f>Rohdaten!C8848</f>
        <v>0</v>
      </c>
      <c r="C8849" s="2">
        <f>Rohdaten!D8848</f>
        <v>0</v>
      </c>
      <c r="D8849" s="2">
        <f>Rohdaten!E8848</f>
        <v>0</v>
      </c>
      <c r="E8849" s="2">
        <f>Rohdaten!F8848</f>
        <v>0</v>
      </c>
      <c r="F8849" s="2">
        <f>Rohdaten!G8848</f>
        <v>0</v>
      </c>
      <c r="G8849" s="2"/>
      <c r="H8849" s="2">
        <f t="shared" si="1932"/>
        <v>0</v>
      </c>
      <c r="I8849">
        <f t="shared" si="1933"/>
        <v>0</v>
      </c>
      <c r="J8849">
        <f t="shared" si="1934"/>
        <v>0</v>
      </c>
      <c r="K8849">
        <f t="shared" si="1935"/>
        <v>0</v>
      </c>
      <c r="L8849">
        <f t="shared" si="1936"/>
        <v>0</v>
      </c>
      <c r="M8849">
        <f t="shared" si="1937"/>
        <v>0</v>
      </c>
      <c r="N8849">
        <f t="shared" si="1938"/>
        <v>0</v>
      </c>
      <c r="O8849">
        <f t="shared" si="1939"/>
        <v>0</v>
      </c>
      <c r="Q8849">
        <f t="shared" si="1940"/>
        <v>0</v>
      </c>
      <c r="R8849">
        <f t="shared" si="1941"/>
        <v>0</v>
      </c>
      <c r="S8849">
        <f t="shared" si="1942"/>
        <v>0</v>
      </c>
      <c r="T8849">
        <f t="shared" si="1943"/>
        <v>0</v>
      </c>
      <c r="U8849">
        <f t="shared" si="1944"/>
        <v>0</v>
      </c>
      <c r="W8849">
        <f>Rohdaten!$F$2/3600*1.2*1.005*(C8849-D8849)*J8849</f>
        <v>0</v>
      </c>
      <c r="X8849">
        <f>Rohdaten!$F$2/3600*1.2*1.005*(F8849-E8849)*M8849</f>
        <v>0</v>
      </c>
      <c r="Y8849">
        <f>Rohdaten!$F$2/3600*1.2*1.005*(B8849-E8849)*K8849</f>
        <v>0</v>
      </c>
      <c r="Z8849">
        <f>Rohdaten!$F$2/3600*1.2*1.005*(C8849-E8849)*L8849</f>
        <v>0</v>
      </c>
      <c r="AA8849">
        <f>Rohdaten!$F$2/3600*1.2*1.005*(C8849-B8849)*N8849</f>
        <v>0</v>
      </c>
      <c r="AB8849">
        <f t="shared" si="1945"/>
        <v>0</v>
      </c>
    </row>
    <row r="8850" spans="1:28" x14ac:dyDescent="0.25">
      <c r="A8850" s="147"/>
      <c r="B8850" s="2">
        <f>Rohdaten!C8849</f>
        <v>0</v>
      </c>
      <c r="C8850" s="2">
        <f>Rohdaten!D8849</f>
        <v>0</v>
      </c>
      <c r="D8850" s="2">
        <f>Rohdaten!E8849</f>
        <v>0</v>
      </c>
      <c r="E8850" s="2">
        <f>Rohdaten!F8849</f>
        <v>0</v>
      </c>
      <c r="F8850" s="2">
        <f>Rohdaten!G8849</f>
        <v>0</v>
      </c>
      <c r="G8850" s="2"/>
      <c r="H8850" s="2">
        <f t="shared" si="1932"/>
        <v>0</v>
      </c>
      <c r="I8850">
        <f t="shared" si="1933"/>
        <v>0</v>
      </c>
      <c r="J8850">
        <f t="shared" si="1934"/>
        <v>0</v>
      </c>
      <c r="K8850">
        <f t="shared" si="1935"/>
        <v>0</v>
      </c>
      <c r="L8850">
        <f t="shared" si="1936"/>
        <v>0</v>
      </c>
      <c r="M8850">
        <f t="shared" si="1937"/>
        <v>0</v>
      </c>
      <c r="N8850">
        <f t="shared" si="1938"/>
        <v>0</v>
      </c>
      <c r="O8850">
        <f t="shared" si="1939"/>
        <v>0</v>
      </c>
      <c r="Q8850">
        <f t="shared" si="1940"/>
        <v>0</v>
      </c>
      <c r="R8850">
        <f t="shared" si="1941"/>
        <v>0</v>
      </c>
      <c r="S8850">
        <f t="shared" si="1942"/>
        <v>0</v>
      </c>
      <c r="T8850">
        <f t="shared" si="1943"/>
        <v>0</v>
      </c>
      <c r="U8850">
        <f t="shared" si="1944"/>
        <v>0</v>
      </c>
      <c r="W8850">
        <f>Rohdaten!$F$2/3600*1.2*1.005*(C8850-D8850)*J8850</f>
        <v>0</v>
      </c>
      <c r="X8850">
        <f>Rohdaten!$F$2/3600*1.2*1.005*(F8850-E8850)*M8850</f>
        <v>0</v>
      </c>
      <c r="Y8850">
        <f>Rohdaten!$F$2/3600*1.2*1.005*(B8850-E8850)*K8850</f>
        <v>0</v>
      </c>
      <c r="Z8850">
        <f>Rohdaten!$F$2/3600*1.2*1.005*(C8850-E8850)*L8850</f>
        <v>0</v>
      </c>
      <c r="AA8850">
        <f>Rohdaten!$F$2/3600*1.2*1.005*(C8850-B8850)*N8850</f>
        <v>0</v>
      </c>
      <c r="AB8850">
        <f t="shared" si="1945"/>
        <v>0</v>
      </c>
    </row>
    <row r="8851" spans="1:28" x14ac:dyDescent="0.25">
      <c r="A8851" s="147"/>
      <c r="B8851" s="2">
        <f>Rohdaten!C8850</f>
        <v>0</v>
      </c>
      <c r="C8851" s="2">
        <f>Rohdaten!D8850</f>
        <v>0</v>
      </c>
      <c r="D8851" s="2">
        <f>Rohdaten!E8850</f>
        <v>0</v>
      </c>
      <c r="E8851" s="2">
        <f>Rohdaten!F8850</f>
        <v>0</v>
      </c>
      <c r="F8851" s="2">
        <f>Rohdaten!G8850</f>
        <v>0</v>
      </c>
      <c r="G8851" s="2"/>
      <c r="H8851" s="2">
        <f t="shared" si="1932"/>
        <v>0</v>
      </c>
      <c r="I8851">
        <f t="shared" si="1933"/>
        <v>0</v>
      </c>
      <c r="J8851">
        <f t="shared" si="1934"/>
        <v>0</v>
      </c>
      <c r="K8851">
        <f t="shared" si="1935"/>
        <v>0</v>
      </c>
      <c r="L8851">
        <f t="shared" si="1936"/>
        <v>0</v>
      </c>
      <c r="M8851">
        <f t="shared" si="1937"/>
        <v>0</v>
      </c>
      <c r="N8851">
        <f t="shared" si="1938"/>
        <v>0</v>
      </c>
      <c r="O8851">
        <f t="shared" si="1939"/>
        <v>0</v>
      </c>
      <c r="Q8851">
        <f t="shared" si="1940"/>
        <v>0</v>
      </c>
      <c r="R8851">
        <f t="shared" si="1941"/>
        <v>0</v>
      </c>
      <c r="S8851">
        <f t="shared" si="1942"/>
        <v>0</v>
      </c>
      <c r="T8851">
        <f t="shared" si="1943"/>
        <v>0</v>
      </c>
      <c r="U8851">
        <f t="shared" si="1944"/>
        <v>0</v>
      </c>
      <c r="W8851">
        <f>Rohdaten!$F$2/3600*1.2*1.005*(C8851-D8851)*J8851</f>
        <v>0</v>
      </c>
      <c r="X8851">
        <f>Rohdaten!$F$2/3600*1.2*1.005*(F8851-E8851)*M8851</f>
        <v>0</v>
      </c>
      <c r="Y8851">
        <f>Rohdaten!$F$2/3600*1.2*1.005*(B8851-E8851)*K8851</f>
        <v>0</v>
      </c>
      <c r="Z8851">
        <f>Rohdaten!$F$2/3600*1.2*1.005*(C8851-E8851)*L8851</f>
        <v>0</v>
      </c>
      <c r="AA8851">
        <f>Rohdaten!$F$2/3600*1.2*1.005*(C8851-B8851)*N8851</f>
        <v>0</v>
      </c>
      <c r="AB8851">
        <f t="shared" si="1945"/>
        <v>0</v>
      </c>
    </row>
    <row r="8852" spans="1:28" x14ac:dyDescent="0.25">
      <c r="A8852" s="147"/>
      <c r="B8852" s="2">
        <f>Rohdaten!C8851</f>
        <v>0</v>
      </c>
      <c r="C8852" s="2">
        <f>Rohdaten!D8851</f>
        <v>0</v>
      </c>
      <c r="D8852" s="2">
        <f>Rohdaten!E8851</f>
        <v>0</v>
      </c>
      <c r="E8852" s="2">
        <f>Rohdaten!F8851</f>
        <v>0</v>
      </c>
      <c r="F8852" s="2">
        <f>Rohdaten!G8851</f>
        <v>0</v>
      </c>
      <c r="G8852" s="2"/>
      <c r="H8852" s="2">
        <f t="shared" si="1932"/>
        <v>0</v>
      </c>
      <c r="I8852">
        <f t="shared" si="1933"/>
        <v>0</v>
      </c>
      <c r="J8852">
        <f t="shared" si="1934"/>
        <v>0</v>
      </c>
      <c r="K8852">
        <f t="shared" si="1935"/>
        <v>0</v>
      </c>
      <c r="L8852">
        <f t="shared" si="1936"/>
        <v>0</v>
      </c>
      <c r="M8852">
        <f t="shared" si="1937"/>
        <v>0</v>
      </c>
      <c r="N8852">
        <f t="shared" si="1938"/>
        <v>0</v>
      </c>
      <c r="O8852">
        <f t="shared" si="1939"/>
        <v>0</v>
      </c>
      <c r="Q8852">
        <f t="shared" si="1940"/>
        <v>0</v>
      </c>
      <c r="R8852">
        <f t="shared" si="1941"/>
        <v>0</v>
      </c>
      <c r="S8852">
        <f t="shared" si="1942"/>
        <v>0</v>
      </c>
      <c r="T8852">
        <f t="shared" si="1943"/>
        <v>0</v>
      </c>
      <c r="U8852">
        <f t="shared" si="1944"/>
        <v>0</v>
      </c>
      <c r="W8852">
        <f>Rohdaten!$F$2/3600*1.2*1.005*(C8852-D8852)*J8852</f>
        <v>0</v>
      </c>
      <c r="X8852">
        <f>Rohdaten!$F$2/3600*1.2*1.005*(F8852-E8852)*M8852</f>
        <v>0</v>
      </c>
      <c r="Y8852">
        <f>Rohdaten!$F$2/3600*1.2*1.005*(B8852-E8852)*K8852</f>
        <v>0</v>
      </c>
      <c r="Z8852">
        <f>Rohdaten!$F$2/3600*1.2*1.005*(C8852-E8852)*L8852</f>
        <v>0</v>
      </c>
      <c r="AA8852">
        <f>Rohdaten!$F$2/3600*1.2*1.005*(C8852-B8852)*N8852</f>
        <v>0</v>
      </c>
      <c r="AB8852">
        <f t="shared" si="1945"/>
        <v>0</v>
      </c>
    </row>
    <row r="8853" spans="1:28" x14ac:dyDescent="0.25">
      <c r="A8853" s="147"/>
      <c r="B8853" s="2">
        <f>Rohdaten!C8852</f>
        <v>0</v>
      </c>
      <c r="C8853" s="2">
        <f>Rohdaten!D8852</f>
        <v>0</v>
      </c>
      <c r="D8853" s="2">
        <f>Rohdaten!E8852</f>
        <v>0</v>
      </c>
      <c r="E8853" s="2">
        <f>Rohdaten!F8852</f>
        <v>0</v>
      </c>
      <c r="F8853" s="2">
        <f>Rohdaten!G8852</f>
        <v>0</v>
      </c>
      <c r="G8853" s="2"/>
      <c r="H8853" s="2">
        <f t="shared" si="1932"/>
        <v>0</v>
      </c>
      <c r="I8853">
        <f t="shared" si="1933"/>
        <v>0</v>
      </c>
      <c r="J8853">
        <f t="shared" si="1934"/>
        <v>0</v>
      </c>
      <c r="K8853">
        <f t="shared" si="1935"/>
        <v>0</v>
      </c>
      <c r="L8853">
        <f t="shared" si="1936"/>
        <v>0</v>
      </c>
      <c r="M8853">
        <f t="shared" si="1937"/>
        <v>0</v>
      </c>
      <c r="N8853">
        <f t="shared" si="1938"/>
        <v>0</v>
      </c>
      <c r="O8853">
        <f t="shared" si="1939"/>
        <v>0</v>
      </c>
      <c r="Q8853">
        <f t="shared" si="1940"/>
        <v>0</v>
      </c>
      <c r="R8853">
        <f t="shared" si="1941"/>
        <v>0</v>
      </c>
      <c r="S8853">
        <f t="shared" si="1942"/>
        <v>0</v>
      </c>
      <c r="T8853">
        <f t="shared" si="1943"/>
        <v>0</v>
      </c>
      <c r="U8853">
        <f t="shared" si="1944"/>
        <v>0</v>
      </c>
      <c r="W8853">
        <f>Rohdaten!$F$2/3600*1.2*1.005*(C8853-D8853)*J8853</f>
        <v>0</v>
      </c>
      <c r="X8853">
        <f>Rohdaten!$F$2/3600*1.2*1.005*(F8853-E8853)*M8853</f>
        <v>0</v>
      </c>
      <c r="Y8853">
        <f>Rohdaten!$F$2/3600*1.2*1.005*(B8853-E8853)*K8853</f>
        <v>0</v>
      </c>
      <c r="Z8853">
        <f>Rohdaten!$F$2/3600*1.2*1.005*(C8853-E8853)*L8853</f>
        <v>0</v>
      </c>
      <c r="AA8853">
        <f>Rohdaten!$F$2/3600*1.2*1.005*(C8853-B8853)*N8853</f>
        <v>0</v>
      </c>
      <c r="AB8853">
        <f t="shared" si="1945"/>
        <v>0</v>
      </c>
    </row>
    <row r="8854" spans="1:28" x14ac:dyDescent="0.25">
      <c r="A8854" s="147"/>
      <c r="B8854" s="2">
        <f>Rohdaten!C8853</f>
        <v>0</v>
      </c>
      <c r="C8854" s="2">
        <f>Rohdaten!D8853</f>
        <v>0</v>
      </c>
      <c r="D8854" s="2">
        <f>Rohdaten!E8853</f>
        <v>0</v>
      </c>
      <c r="E8854" s="2">
        <f>Rohdaten!F8853</f>
        <v>0</v>
      </c>
      <c r="F8854" s="2">
        <f>Rohdaten!G8853</f>
        <v>0</v>
      </c>
      <c r="G8854" s="2"/>
      <c r="H8854" s="2">
        <f t="shared" si="1932"/>
        <v>0</v>
      </c>
      <c r="I8854">
        <f t="shared" si="1933"/>
        <v>0</v>
      </c>
      <c r="J8854">
        <f t="shared" si="1934"/>
        <v>0</v>
      </c>
      <c r="K8854">
        <f t="shared" si="1935"/>
        <v>0</v>
      </c>
      <c r="L8854">
        <f t="shared" si="1936"/>
        <v>0</v>
      </c>
      <c r="M8854">
        <f t="shared" si="1937"/>
        <v>0</v>
      </c>
      <c r="N8854">
        <f t="shared" si="1938"/>
        <v>0</v>
      </c>
      <c r="O8854">
        <f t="shared" si="1939"/>
        <v>0</v>
      </c>
      <c r="Q8854">
        <f t="shared" si="1940"/>
        <v>0</v>
      </c>
      <c r="R8854">
        <f t="shared" si="1941"/>
        <v>0</v>
      </c>
      <c r="S8854">
        <f t="shared" si="1942"/>
        <v>0</v>
      </c>
      <c r="T8854">
        <f t="shared" si="1943"/>
        <v>0</v>
      </c>
      <c r="U8854">
        <f t="shared" si="1944"/>
        <v>0</v>
      </c>
      <c r="W8854">
        <f>Rohdaten!$F$2/3600*1.2*1.005*(C8854-D8854)*J8854</f>
        <v>0</v>
      </c>
      <c r="X8854">
        <f>Rohdaten!$F$2/3600*1.2*1.005*(F8854-E8854)*M8854</f>
        <v>0</v>
      </c>
      <c r="Y8854">
        <f>Rohdaten!$F$2/3600*1.2*1.005*(B8854-E8854)*K8854</f>
        <v>0</v>
      </c>
      <c r="Z8854">
        <f>Rohdaten!$F$2/3600*1.2*1.005*(C8854-E8854)*L8854</f>
        <v>0</v>
      </c>
      <c r="AA8854">
        <f>Rohdaten!$F$2/3600*1.2*1.005*(C8854-B8854)*N8854</f>
        <v>0</v>
      </c>
      <c r="AB8854">
        <f t="shared" si="1945"/>
        <v>0</v>
      </c>
    </row>
    <row r="8855" spans="1:28" x14ac:dyDescent="0.25">
      <c r="A8855" s="147"/>
      <c r="B8855" s="2">
        <f>Rohdaten!C8854</f>
        <v>0</v>
      </c>
      <c r="C8855" s="2">
        <f>Rohdaten!D8854</f>
        <v>0</v>
      </c>
      <c r="D8855" s="2">
        <f>Rohdaten!E8854</f>
        <v>0</v>
      </c>
      <c r="E8855" s="2">
        <f>Rohdaten!F8854</f>
        <v>0</v>
      </c>
      <c r="F8855" s="2">
        <f>Rohdaten!G8854</f>
        <v>0</v>
      </c>
      <c r="G8855" s="2"/>
      <c r="H8855" s="2">
        <f t="shared" si="1932"/>
        <v>0</v>
      </c>
      <c r="I8855">
        <f t="shared" si="1933"/>
        <v>0</v>
      </c>
      <c r="J8855">
        <f t="shared" si="1934"/>
        <v>0</v>
      </c>
      <c r="K8855">
        <f t="shared" si="1935"/>
        <v>0</v>
      </c>
      <c r="L8855">
        <f t="shared" si="1936"/>
        <v>0</v>
      </c>
      <c r="M8855">
        <f t="shared" si="1937"/>
        <v>0</v>
      </c>
      <c r="N8855">
        <f t="shared" si="1938"/>
        <v>0</v>
      </c>
      <c r="O8855">
        <f t="shared" si="1939"/>
        <v>0</v>
      </c>
      <c r="Q8855">
        <f t="shared" si="1940"/>
        <v>0</v>
      </c>
      <c r="R8855">
        <f t="shared" si="1941"/>
        <v>0</v>
      </c>
      <c r="S8855">
        <f t="shared" si="1942"/>
        <v>0</v>
      </c>
      <c r="T8855">
        <f t="shared" si="1943"/>
        <v>0</v>
      </c>
      <c r="U8855">
        <f t="shared" si="1944"/>
        <v>0</v>
      </c>
      <c r="W8855">
        <f>Rohdaten!$F$2/3600*1.2*1.005*(C8855-D8855)*J8855</f>
        <v>0</v>
      </c>
      <c r="X8855">
        <f>Rohdaten!$F$2/3600*1.2*1.005*(F8855-E8855)*M8855</f>
        <v>0</v>
      </c>
      <c r="Y8855">
        <f>Rohdaten!$F$2/3600*1.2*1.005*(B8855-E8855)*K8855</f>
        <v>0</v>
      </c>
      <c r="Z8855">
        <f>Rohdaten!$F$2/3600*1.2*1.005*(C8855-E8855)*L8855</f>
        <v>0</v>
      </c>
      <c r="AA8855">
        <f>Rohdaten!$F$2/3600*1.2*1.005*(C8855-B8855)*N8855</f>
        <v>0</v>
      </c>
      <c r="AB8855">
        <f t="shared" si="1945"/>
        <v>0</v>
      </c>
    </row>
    <row r="8856" spans="1:28" x14ac:dyDescent="0.25">
      <c r="A8856" s="147"/>
      <c r="B8856" s="2">
        <f>Rohdaten!C8855</f>
        <v>0</v>
      </c>
      <c r="C8856" s="2">
        <f>Rohdaten!D8855</f>
        <v>0</v>
      </c>
      <c r="D8856" s="2">
        <f>Rohdaten!E8855</f>
        <v>0</v>
      </c>
      <c r="E8856" s="2">
        <f>Rohdaten!F8855</f>
        <v>0</v>
      </c>
      <c r="F8856" s="2">
        <f>Rohdaten!G8855</f>
        <v>0</v>
      </c>
      <c r="G8856" s="2"/>
      <c r="H8856" s="2">
        <f t="shared" si="1932"/>
        <v>0</v>
      </c>
      <c r="I8856">
        <f t="shared" si="1933"/>
        <v>0</v>
      </c>
      <c r="J8856">
        <f t="shared" si="1934"/>
        <v>0</v>
      </c>
      <c r="K8856">
        <f t="shared" si="1935"/>
        <v>0</v>
      </c>
      <c r="L8856">
        <f t="shared" si="1936"/>
        <v>0</v>
      </c>
      <c r="M8856">
        <f t="shared" si="1937"/>
        <v>0</v>
      </c>
      <c r="N8856">
        <f t="shared" si="1938"/>
        <v>0</v>
      </c>
      <c r="O8856">
        <f t="shared" si="1939"/>
        <v>0</v>
      </c>
      <c r="Q8856">
        <f t="shared" si="1940"/>
        <v>0</v>
      </c>
      <c r="R8856">
        <f t="shared" si="1941"/>
        <v>0</v>
      </c>
      <c r="S8856">
        <f t="shared" si="1942"/>
        <v>0</v>
      </c>
      <c r="T8856">
        <f t="shared" si="1943"/>
        <v>0</v>
      </c>
      <c r="U8856">
        <f t="shared" si="1944"/>
        <v>0</v>
      </c>
      <c r="W8856">
        <f>Rohdaten!$F$2/3600*1.2*1.005*(C8856-D8856)*J8856</f>
        <v>0</v>
      </c>
      <c r="X8856">
        <f>Rohdaten!$F$2/3600*1.2*1.005*(F8856-E8856)*M8856</f>
        <v>0</v>
      </c>
      <c r="Y8856">
        <f>Rohdaten!$F$2/3600*1.2*1.005*(B8856-E8856)*K8856</f>
        <v>0</v>
      </c>
      <c r="Z8856">
        <f>Rohdaten!$F$2/3600*1.2*1.005*(C8856-E8856)*L8856</f>
        <v>0</v>
      </c>
      <c r="AA8856">
        <f>Rohdaten!$F$2/3600*1.2*1.005*(C8856-B8856)*N8856</f>
        <v>0</v>
      </c>
      <c r="AB8856">
        <f t="shared" si="1945"/>
        <v>0</v>
      </c>
    </row>
    <row r="8857" spans="1:28" x14ac:dyDescent="0.25">
      <c r="A8857" s="147"/>
      <c r="B8857" s="2">
        <f>Rohdaten!C8856</f>
        <v>0</v>
      </c>
      <c r="C8857" s="2">
        <f>Rohdaten!D8856</f>
        <v>0</v>
      </c>
      <c r="D8857" s="2">
        <f>Rohdaten!E8856</f>
        <v>0</v>
      </c>
      <c r="E8857" s="2">
        <f>Rohdaten!F8856</f>
        <v>0</v>
      </c>
      <c r="F8857" s="2">
        <f>Rohdaten!G8856</f>
        <v>0</v>
      </c>
      <c r="G8857" s="2"/>
      <c r="H8857" s="2">
        <f t="shared" si="1932"/>
        <v>0</v>
      </c>
      <c r="I8857">
        <f t="shared" si="1933"/>
        <v>0</v>
      </c>
      <c r="J8857">
        <f t="shared" si="1934"/>
        <v>0</v>
      </c>
      <c r="K8857">
        <f t="shared" si="1935"/>
        <v>0</v>
      </c>
      <c r="L8857">
        <f t="shared" si="1936"/>
        <v>0</v>
      </c>
      <c r="M8857">
        <f t="shared" si="1937"/>
        <v>0</v>
      </c>
      <c r="N8857">
        <f t="shared" si="1938"/>
        <v>0</v>
      </c>
      <c r="O8857">
        <f t="shared" si="1939"/>
        <v>0</v>
      </c>
      <c r="Q8857">
        <f t="shared" si="1940"/>
        <v>0</v>
      </c>
      <c r="R8857">
        <f t="shared" si="1941"/>
        <v>0</v>
      </c>
      <c r="S8857">
        <f t="shared" si="1942"/>
        <v>0</v>
      </c>
      <c r="T8857">
        <f t="shared" si="1943"/>
        <v>0</v>
      </c>
      <c r="U8857">
        <f t="shared" si="1944"/>
        <v>0</v>
      </c>
      <c r="W8857">
        <f>Rohdaten!$F$2/3600*1.2*1.005*(C8857-D8857)*J8857</f>
        <v>0</v>
      </c>
      <c r="X8857">
        <f>Rohdaten!$F$2/3600*1.2*1.005*(F8857-E8857)*M8857</f>
        <v>0</v>
      </c>
      <c r="Y8857">
        <f>Rohdaten!$F$2/3600*1.2*1.005*(B8857-E8857)*K8857</f>
        <v>0</v>
      </c>
      <c r="Z8857">
        <f>Rohdaten!$F$2/3600*1.2*1.005*(C8857-E8857)*L8857</f>
        <v>0</v>
      </c>
      <c r="AA8857">
        <f>Rohdaten!$F$2/3600*1.2*1.005*(C8857-B8857)*N8857</f>
        <v>0</v>
      </c>
      <c r="AB8857">
        <f t="shared" si="1945"/>
        <v>0</v>
      </c>
    </row>
    <row r="8858" spans="1:28" x14ac:dyDescent="0.25">
      <c r="A8858" s="147"/>
      <c r="B8858" s="2">
        <f>Rohdaten!C8857</f>
        <v>0</v>
      </c>
      <c r="C8858" s="2">
        <f>Rohdaten!D8857</f>
        <v>0</v>
      </c>
      <c r="D8858" s="2">
        <f>Rohdaten!E8857</f>
        <v>0</v>
      </c>
      <c r="E8858" s="2">
        <f>Rohdaten!F8857</f>
        <v>0</v>
      </c>
      <c r="F8858" s="2">
        <f>Rohdaten!G8857</f>
        <v>0</v>
      </c>
      <c r="G8858" s="2"/>
      <c r="H8858" s="2">
        <f t="shared" si="1932"/>
        <v>0</v>
      </c>
      <c r="I8858">
        <f t="shared" si="1933"/>
        <v>0</v>
      </c>
      <c r="J8858">
        <f t="shared" si="1934"/>
        <v>0</v>
      </c>
      <c r="K8858">
        <f t="shared" si="1935"/>
        <v>0</v>
      </c>
      <c r="L8858">
        <f t="shared" si="1936"/>
        <v>0</v>
      </c>
      <c r="M8858">
        <f t="shared" si="1937"/>
        <v>0</v>
      </c>
      <c r="N8858">
        <f t="shared" si="1938"/>
        <v>0</v>
      </c>
      <c r="O8858">
        <f t="shared" si="1939"/>
        <v>0</v>
      </c>
      <c r="Q8858">
        <f t="shared" si="1940"/>
        <v>0</v>
      </c>
      <c r="R8858">
        <f t="shared" si="1941"/>
        <v>0</v>
      </c>
      <c r="S8858">
        <f t="shared" si="1942"/>
        <v>0</v>
      </c>
      <c r="T8858">
        <f t="shared" si="1943"/>
        <v>0</v>
      </c>
      <c r="U8858">
        <f t="shared" si="1944"/>
        <v>0</v>
      </c>
      <c r="W8858">
        <f>Rohdaten!$F$2/3600*1.2*1.005*(C8858-D8858)*J8858</f>
        <v>0</v>
      </c>
      <c r="X8858">
        <f>Rohdaten!$F$2/3600*1.2*1.005*(F8858-E8858)*M8858</f>
        <v>0</v>
      </c>
      <c r="Y8858">
        <f>Rohdaten!$F$2/3600*1.2*1.005*(B8858-E8858)*K8858</f>
        <v>0</v>
      </c>
      <c r="Z8858">
        <f>Rohdaten!$F$2/3600*1.2*1.005*(C8858-E8858)*L8858</f>
        <v>0</v>
      </c>
      <c r="AA8858">
        <f>Rohdaten!$F$2/3600*1.2*1.005*(C8858-B8858)*N8858</f>
        <v>0</v>
      </c>
      <c r="AB8858">
        <f t="shared" si="1945"/>
        <v>0</v>
      </c>
    </row>
    <row r="8859" spans="1:28" x14ac:dyDescent="0.25">
      <c r="A8859" s="147"/>
      <c r="B8859" s="2">
        <f>Rohdaten!C8858</f>
        <v>0</v>
      </c>
      <c r="C8859" s="2">
        <f>Rohdaten!D8858</f>
        <v>0</v>
      </c>
      <c r="D8859" s="2">
        <f>Rohdaten!E8858</f>
        <v>0</v>
      </c>
      <c r="E8859" s="2">
        <f>Rohdaten!F8858</f>
        <v>0</v>
      </c>
      <c r="F8859" s="2">
        <f>Rohdaten!G8858</f>
        <v>0</v>
      </c>
      <c r="G8859" s="2"/>
      <c r="H8859" s="2">
        <f t="shared" si="1932"/>
        <v>0</v>
      </c>
      <c r="I8859">
        <f t="shared" si="1933"/>
        <v>0</v>
      </c>
      <c r="J8859">
        <f t="shared" si="1934"/>
        <v>0</v>
      </c>
      <c r="K8859">
        <f t="shared" si="1935"/>
        <v>0</v>
      </c>
      <c r="L8859">
        <f t="shared" si="1936"/>
        <v>0</v>
      </c>
      <c r="M8859">
        <f t="shared" si="1937"/>
        <v>0</v>
      </c>
      <c r="N8859">
        <f t="shared" si="1938"/>
        <v>0</v>
      </c>
      <c r="O8859">
        <f t="shared" si="1939"/>
        <v>0</v>
      </c>
      <c r="Q8859">
        <f t="shared" si="1940"/>
        <v>0</v>
      </c>
      <c r="R8859">
        <f t="shared" si="1941"/>
        <v>0</v>
      </c>
      <c r="S8859">
        <f t="shared" si="1942"/>
        <v>0</v>
      </c>
      <c r="T8859">
        <f t="shared" si="1943"/>
        <v>0</v>
      </c>
      <c r="U8859">
        <f t="shared" si="1944"/>
        <v>0</v>
      </c>
      <c r="W8859">
        <f>Rohdaten!$F$2/3600*1.2*1.005*(C8859-D8859)*J8859</f>
        <v>0</v>
      </c>
      <c r="X8859">
        <f>Rohdaten!$F$2/3600*1.2*1.005*(F8859-E8859)*M8859</f>
        <v>0</v>
      </c>
      <c r="Y8859">
        <f>Rohdaten!$F$2/3600*1.2*1.005*(B8859-E8859)*K8859</f>
        <v>0</v>
      </c>
      <c r="Z8859">
        <f>Rohdaten!$F$2/3600*1.2*1.005*(C8859-E8859)*L8859</f>
        <v>0</v>
      </c>
      <c r="AA8859">
        <f>Rohdaten!$F$2/3600*1.2*1.005*(C8859-B8859)*N8859</f>
        <v>0</v>
      </c>
      <c r="AB8859">
        <f t="shared" si="1945"/>
        <v>0</v>
      </c>
    </row>
    <row r="8860" spans="1:28" x14ac:dyDescent="0.25">
      <c r="A8860" s="147"/>
      <c r="B8860" s="2">
        <f>Rohdaten!C8859</f>
        <v>0</v>
      </c>
      <c r="C8860" s="2">
        <f>Rohdaten!D8859</f>
        <v>0</v>
      </c>
      <c r="D8860" s="2">
        <f>Rohdaten!E8859</f>
        <v>0</v>
      </c>
      <c r="E8860" s="2">
        <f>Rohdaten!F8859</f>
        <v>0</v>
      </c>
      <c r="F8860" s="2">
        <f>Rohdaten!G8859</f>
        <v>0</v>
      </c>
      <c r="G8860" s="2"/>
      <c r="H8860" s="2">
        <f t="shared" si="1932"/>
        <v>0</v>
      </c>
      <c r="I8860">
        <f t="shared" si="1933"/>
        <v>0</v>
      </c>
      <c r="J8860">
        <f t="shared" si="1934"/>
        <v>0</v>
      </c>
      <c r="K8860">
        <f t="shared" si="1935"/>
        <v>0</v>
      </c>
      <c r="L8860">
        <f t="shared" si="1936"/>
        <v>0</v>
      </c>
      <c r="M8860">
        <f t="shared" si="1937"/>
        <v>0</v>
      </c>
      <c r="N8860">
        <f t="shared" si="1938"/>
        <v>0</v>
      </c>
      <c r="O8860">
        <f t="shared" si="1939"/>
        <v>0</v>
      </c>
      <c r="Q8860">
        <f t="shared" si="1940"/>
        <v>0</v>
      </c>
      <c r="R8860">
        <f t="shared" si="1941"/>
        <v>0</v>
      </c>
      <c r="S8860">
        <f t="shared" si="1942"/>
        <v>0</v>
      </c>
      <c r="T8860">
        <f t="shared" si="1943"/>
        <v>0</v>
      </c>
      <c r="U8860">
        <f t="shared" si="1944"/>
        <v>0</v>
      </c>
      <c r="W8860">
        <f>Rohdaten!$F$2/3600*1.2*1.005*(C8860-D8860)*J8860</f>
        <v>0</v>
      </c>
      <c r="X8860">
        <f>Rohdaten!$F$2/3600*1.2*1.005*(F8860-E8860)*M8860</f>
        <v>0</v>
      </c>
      <c r="Y8860">
        <f>Rohdaten!$F$2/3600*1.2*1.005*(B8860-E8860)*K8860</f>
        <v>0</v>
      </c>
      <c r="Z8860">
        <f>Rohdaten!$F$2/3600*1.2*1.005*(C8860-E8860)*L8860</f>
        <v>0</v>
      </c>
      <c r="AA8860">
        <f>Rohdaten!$F$2/3600*1.2*1.005*(C8860-B8860)*N8860</f>
        <v>0</v>
      </c>
      <c r="AB8860">
        <f t="shared" si="1945"/>
        <v>0</v>
      </c>
    </row>
    <row r="8861" spans="1:28" x14ac:dyDescent="0.25">
      <c r="A8861" s="147"/>
      <c r="B8861" s="2">
        <f>Rohdaten!C8860</f>
        <v>0</v>
      </c>
      <c r="C8861" s="2">
        <f>Rohdaten!D8860</f>
        <v>0</v>
      </c>
      <c r="D8861" s="2">
        <f>Rohdaten!E8860</f>
        <v>0</v>
      </c>
      <c r="E8861" s="2">
        <f>Rohdaten!F8860</f>
        <v>0</v>
      </c>
      <c r="F8861" s="2">
        <f>Rohdaten!G8860</f>
        <v>0</v>
      </c>
      <c r="G8861" s="2"/>
      <c r="H8861" s="2">
        <f t="shared" si="1932"/>
        <v>0</v>
      </c>
      <c r="I8861">
        <f t="shared" si="1933"/>
        <v>0</v>
      </c>
      <c r="J8861">
        <f t="shared" si="1934"/>
        <v>0</v>
      </c>
      <c r="K8861">
        <f t="shared" si="1935"/>
        <v>0</v>
      </c>
      <c r="L8861">
        <f t="shared" si="1936"/>
        <v>0</v>
      </c>
      <c r="M8861">
        <f t="shared" si="1937"/>
        <v>0</v>
      </c>
      <c r="N8861">
        <f t="shared" si="1938"/>
        <v>0</v>
      </c>
      <c r="O8861">
        <f t="shared" si="1939"/>
        <v>0</v>
      </c>
      <c r="Q8861">
        <f t="shared" si="1940"/>
        <v>0</v>
      </c>
      <c r="R8861">
        <f t="shared" si="1941"/>
        <v>0</v>
      </c>
      <c r="S8861">
        <f t="shared" si="1942"/>
        <v>0</v>
      </c>
      <c r="T8861">
        <f t="shared" si="1943"/>
        <v>0</v>
      </c>
      <c r="U8861">
        <f t="shared" si="1944"/>
        <v>0</v>
      </c>
      <c r="W8861">
        <f>Rohdaten!$F$2/3600*1.2*1.005*(C8861-D8861)*J8861</f>
        <v>0</v>
      </c>
      <c r="X8861">
        <f>Rohdaten!$F$2/3600*1.2*1.005*(F8861-E8861)*M8861</f>
        <v>0</v>
      </c>
      <c r="Y8861">
        <f>Rohdaten!$F$2/3600*1.2*1.005*(B8861-E8861)*K8861</f>
        <v>0</v>
      </c>
      <c r="Z8861">
        <f>Rohdaten!$F$2/3600*1.2*1.005*(C8861-E8861)*L8861</f>
        <v>0</v>
      </c>
      <c r="AA8861">
        <f>Rohdaten!$F$2/3600*1.2*1.005*(C8861-B8861)*N8861</f>
        <v>0</v>
      </c>
      <c r="AB8861">
        <f t="shared" si="1945"/>
        <v>0</v>
      </c>
    </row>
    <row r="8862" spans="1:28" x14ac:dyDescent="0.25">
      <c r="A8862" s="147"/>
      <c r="B8862" s="2">
        <f>Rohdaten!C8861</f>
        <v>0</v>
      </c>
      <c r="C8862" s="2">
        <f>Rohdaten!D8861</f>
        <v>0</v>
      </c>
      <c r="D8862" s="2">
        <f>Rohdaten!E8861</f>
        <v>0</v>
      </c>
      <c r="E8862" s="2">
        <f>Rohdaten!F8861</f>
        <v>0</v>
      </c>
      <c r="F8862" s="2">
        <f>Rohdaten!G8861</f>
        <v>0</v>
      </c>
      <c r="G8862" s="2"/>
      <c r="H8862" s="2">
        <f t="shared" si="1932"/>
        <v>0</v>
      </c>
      <c r="I8862">
        <f t="shared" si="1933"/>
        <v>0</v>
      </c>
      <c r="J8862">
        <f t="shared" si="1934"/>
        <v>0</v>
      </c>
      <c r="K8862">
        <f t="shared" si="1935"/>
        <v>0</v>
      </c>
      <c r="L8862">
        <f t="shared" si="1936"/>
        <v>0</v>
      </c>
      <c r="M8862">
        <f t="shared" si="1937"/>
        <v>0</v>
      </c>
      <c r="N8862">
        <f t="shared" si="1938"/>
        <v>0</v>
      </c>
      <c r="O8862">
        <f t="shared" si="1939"/>
        <v>0</v>
      </c>
      <c r="Q8862">
        <f t="shared" si="1940"/>
        <v>0</v>
      </c>
      <c r="R8862">
        <f t="shared" si="1941"/>
        <v>0</v>
      </c>
      <c r="S8862">
        <f t="shared" si="1942"/>
        <v>0</v>
      </c>
      <c r="T8862">
        <f t="shared" si="1943"/>
        <v>0</v>
      </c>
      <c r="U8862">
        <f t="shared" si="1944"/>
        <v>0</v>
      </c>
      <c r="W8862">
        <f>Rohdaten!$F$2/3600*1.2*1.005*(C8862-D8862)*J8862</f>
        <v>0</v>
      </c>
      <c r="X8862">
        <f>Rohdaten!$F$2/3600*1.2*1.005*(F8862-E8862)*M8862</f>
        <v>0</v>
      </c>
      <c r="Y8862">
        <f>Rohdaten!$F$2/3600*1.2*1.005*(B8862-E8862)*K8862</f>
        <v>0</v>
      </c>
      <c r="Z8862">
        <f>Rohdaten!$F$2/3600*1.2*1.005*(C8862-E8862)*L8862</f>
        <v>0</v>
      </c>
      <c r="AA8862">
        <f>Rohdaten!$F$2/3600*1.2*1.005*(C8862-B8862)*N8862</f>
        <v>0</v>
      </c>
      <c r="AB8862">
        <f t="shared" si="1945"/>
        <v>0</v>
      </c>
    </row>
    <row r="8863" spans="1:28" x14ac:dyDescent="0.25">
      <c r="A8863" s="147"/>
      <c r="B8863" s="2">
        <f>Rohdaten!C8862</f>
        <v>0</v>
      </c>
      <c r="C8863" s="2">
        <f>Rohdaten!D8862</f>
        <v>0</v>
      </c>
      <c r="D8863" s="2">
        <f>Rohdaten!E8862</f>
        <v>0</v>
      </c>
      <c r="E8863" s="2">
        <f>Rohdaten!F8862</f>
        <v>0</v>
      </c>
      <c r="F8863" s="2">
        <f>Rohdaten!G8862</f>
        <v>0</v>
      </c>
      <c r="G8863" s="2"/>
      <c r="H8863" s="2">
        <f t="shared" si="1932"/>
        <v>0</v>
      </c>
      <c r="I8863">
        <f t="shared" si="1933"/>
        <v>0</v>
      </c>
      <c r="J8863">
        <f t="shared" si="1934"/>
        <v>0</v>
      </c>
      <c r="K8863">
        <f t="shared" si="1935"/>
        <v>0</v>
      </c>
      <c r="L8863">
        <f t="shared" si="1936"/>
        <v>0</v>
      </c>
      <c r="M8863">
        <f t="shared" si="1937"/>
        <v>0</v>
      </c>
      <c r="N8863">
        <f t="shared" si="1938"/>
        <v>0</v>
      </c>
      <c r="O8863">
        <f t="shared" si="1939"/>
        <v>0</v>
      </c>
      <c r="Q8863">
        <f t="shared" si="1940"/>
        <v>0</v>
      </c>
      <c r="R8863">
        <f t="shared" si="1941"/>
        <v>0</v>
      </c>
      <c r="S8863">
        <f t="shared" si="1942"/>
        <v>0</v>
      </c>
      <c r="T8863">
        <f t="shared" si="1943"/>
        <v>0</v>
      </c>
      <c r="U8863">
        <f t="shared" si="1944"/>
        <v>0</v>
      </c>
      <c r="W8863">
        <f>Rohdaten!$F$2/3600*1.2*1.005*(C8863-D8863)*J8863</f>
        <v>0</v>
      </c>
      <c r="X8863">
        <f>Rohdaten!$F$2/3600*1.2*1.005*(F8863-E8863)*M8863</f>
        <v>0</v>
      </c>
      <c r="Y8863">
        <f>Rohdaten!$F$2/3600*1.2*1.005*(B8863-E8863)*K8863</f>
        <v>0</v>
      </c>
      <c r="Z8863">
        <f>Rohdaten!$F$2/3600*1.2*1.005*(C8863-E8863)*L8863</f>
        <v>0</v>
      </c>
      <c r="AA8863">
        <f>Rohdaten!$F$2/3600*1.2*1.005*(C8863-B8863)*N8863</f>
        <v>0</v>
      </c>
      <c r="AB8863">
        <f t="shared" si="1945"/>
        <v>0</v>
      </c>
    </row>
    <row r="8864" spans="1:28" x14ac:dyDescent="0.25">
      <c r="A8864" s="147"/>
      <c r="B8864" s="2">
        <f>Rohdaten!C8863</f>
        <v>0</v>
      </c>
      <c r="C8864" s="2">
        <f>Rohdaten!D8863</f>
        <v>0</v>
      </c>
      <c r="D8864" s="2">
        <f>Rohdaten!E8863</f>
        <v>0</v>
      </c>
      <c r="E8864" s="2">
        <f>Rohdaten!F8863</f>
        <v>0</v>
      </c>
      <c r="F8864" s="2">
        <f>Rohdaten!G8863</f>
        <v>0</v>
      </c>
      <c r="G8864" s="2"/>
      <c r="H8864" s="2">
        <f t="shared" si="1932"/>
        <v>0</v>
      </c>
      <c r="I8864">
        <f t="shared" si="1933"/>
        <v>0</v>
      </c>
      <c r="J8864">
        <f t="shared" si="1934"/>
        <v>0</v>
      </c>
      <c r="K8864">
        <f t="shared" si="1935"/>
        <v>0</v>
      </c>
      <c r="L8864">
        <f t="shared" si="1936"/>
        <v>0</v>
      </c>
      <c r="M8864">
        <f t="shared" si="1937"/>
        <v>0</v>
      </c>
      <c r="N8864">
        <f t="shared" si="1938"/>
        <v>0</v>
      </c>
      <c r="O8864">
        <f t="shared" si="1939"/>
        <v>0</v>
      </c>
      <c r="Q8864">
        <f t="shared" si="1940"/>
        <v>0</v>
      </c>
      <c r="R8864">
        <f t="shared" si="1941"/>
        <v>0</v>
      </c>
      <c r="S8864">
        <f t="shared" si="1942"/>
        <v>0</v>
      </c>
      <c r="T8864">
        <f t="shared" si="1943"/>
        <v>0</v>
      </c>
      <c r="U8864">
        <f t="shared" si="1944"/>
        <v>0</v>
      </c>
      <c r="W8864">
        <f>Rohdaten!$F$2/3600*1.2*1.005*(C8864-D8864)*J8864</f>
        <v>0</v>
      </c>
      <c r="X8864">
        <f>Rohdaten!$F$2/3600*1.2*1.005*(F8864-E8864)*M8864</f>
        <v>0</v>
      </c>
      <c r="Y8864">
        <f>Rohdaten!$F$2/3600*1.2*1.005*(B8864-E8864)*K8864</f>
        <v>0</v>
      </c>
      <c r="Z8864">
        <f>Rohdaten!$F$2/3600*1.2*1.005*(C8864-E8864)*L8864</f>
        <v>0</v>
      </c>
      <c r="AA8864">
        <f>Rohdaten!$F$2/3600*1.2*1.005*(C8864-B8864)*N8864</f>
        <v>0</v>
      </c>
      <c r="AB8864">
        <f t="shared" si="1945"/>
        <v>0</v>
      </c>
    </row>
    <row r="8865" spans="1:28" x14ac:dyDescent="0.25">
      <c r="A8865" s="147"/>
      <c r="B8865" s="2">
        <f>Rohdaten!C8864</f>
        <v>0</v>
      </c>
      <c r="C8865" s="2">
        <f>Rohdaten!D8864</f>
        <v>0</v>
      </c>
      <c r="D8865" s="2">
        <f>Rohdaten!E8864</f>
        <v>0</v>
      </c>
      <c r="E8865" s="2">
        <f>Rohdaten!F8864</f>
        <v>0</v>
      </c>
      <c r="F8865" s="2">
        <f>Rohdaten!G8864</f>
        <v>0</v>
      </c>
      <c r="G8865" s="2"/>
      <c r="H8865" s="2">
        <f t="shared" si="1932"/>
        <v>0</v>
      </c>
      <c r="I8865">
        <f t="shared" si="1933"/>
        <v>0</v>
      </c>
      <c r="J8865">
        <f t="shared" si="1934"/>
        <v>0</v>
      </c>
      <c r="K8865">
        <f t="shared" si="1935"/>
        <v>0</v>
      </c>
      <c r="L8865">
        <f t="shared" si="1936"/>
        <v>0</v>
      </c>
      <c r="M8865">
        <f t="shared" si="1937"/>
        <v>0</v>
      </c>
      <c r="N8865">
        <f t="shared" si="1938"/>
        <v>0</v>
      </c>
      <c r="O8865">
        <f t="shared" si="1939"/>
        <v>0</v>
      </c>
      <c r="Q8865">
        <f t="shared" si="1940"/>
        <v>0</v>
      </c>
      <c r="R8865">
        <f t="shared" si="1941"/>
        <v>0</v>
      </c>
      <c r="S8865">
        <f t="shared" si="1942"/>
        <v>0</v>
      </c>
      <c r="T8865">
        <f t="shared" si="1943"/>
        <v>0</v>
      </c>
      <c r="U8865">
        <f t="shared" si="1944"/>
        <v>0</v>
      </c>
      <c r="W8865">
        <f>Rohdaten!$F$2/3600*1.2*1.005*(C8865-D8865)*J8865</f>
        <v>0</v>
      </c>
      <c r="X8865">
        <f>Rohdaten!$F$2/3600*1.2*1.005*(F8865-E8865)*M8865</f>
        <v>0</v>
      </c>
      <c r="Y8865">
        <f>Rohdaten!$F$2/3600*1.2*1.005*(B8865-E8865)*K8865</f>
        <v>0</v>
      </c>
      <c r="Z8865">
        <f>Rohdaten!$F$2/3600*1.2*1.005*(C8865-E8865)*L8865</f>
        <v>0</v>
      </c>
      <c r="AA8865">
        <f>Rohdaten!$F$2/3600*1.2*1.005*(C8865-B8865)*N8865</f>
        <v>0</v>
      </c>
      <c r="AB8865">
        <f t="shared" si="1945"/>
        <v>0</v>
      </c>
    </row>
    <row r="8866" spans="1:28" x14ac:dyDescent="0.25">
      <c r="A8866" s="147"/>
      <c r="B8866" s="2">
        <f>Rohdaten!C8865</f>
        <v>0</v>
      </c>
      <c r="C8866" s="2">
        <f>Rohdaten!D8865</f>
        <v>0</v>
      </c>
      <c r="D8866" s="2">
        <f>Rohdaten!E8865</f>
        <v>0</v>
      </c>
      <c r="E8866" s="2">
        <f>Rohdaten!F8865</f>
        <v>0</v>
      </c>
      <c r="F8866" s="2">
        <f>Rohdaten!G8865</f>
        <v>0</v>
      </c>
      <c r="G8866" s="2"/>
      <c r="H8866" s="2">
        <f t="shared" si="1932"/>
        <v>0</v>
      </c>
      <c r="I8866">
        <f t="shared" si="1933"/>
        <v>0</v>
      </c>
      <c r="J8866">
        <f t="shared" si="1934"/>
        <v>0</v>
      </c>
      <c r="K8866">
        <f t="shared" si="1935"/>
        <v>0</v>
      </c>
      <c r="L8866">
        <f t="shared" si="1936"/>
        <v>0</v>
      </c>
      <c r="M8866">
        <f t="shared" si="1937"/>
        <v>0</v>
      </c>
      <c r="N8866">
        <f t="shared" si="1938"/>
        <v>0</v>
      </c>
      <c r="O8866">
        <f t="shared" si="1939"/>
        <v>0</v>
      </c>
      <c r="Q8866">
        <f t="shared" si="1940"/>
        <v>0</v>
      </c>
      <c r="R8866">
        <f t="shared" si="1941"/>
        <v>0</v>
      </c>
      <c r="S8866">
        <f t="shared" si="1942"/>
        <v>0</v>
      </c>
      <c r="T8866">
        <f t="shared" si="1943"/>
        <v>0</v>
      </c>
      <c r="U8866">
        <f t="shared" si="1944"/>
        <v>0</v>
      </c>
      <c r="W8866">
        <f>Rohdaten!$F$2/3600*1.2*1.005*(C8866-D8866)*J8866</f>
        <v>0</v>
      </c>
      <c r="X8866">
        <f>Rohdaten!$F$2/3600*1.2*1.005*(F8866-E8866)*M8866</f>
        <v>0</v>
      </c>
      <c r="Y8866">
        <f>Rohdaten!$F$2/3600*1.2*1.005*(B8866-E8866)*K8866</f>
        <v>0</v>
      </c>
      <c r="Z8866">
        <f>Rohdaten!$F$2/3600*1.2*1.005*(C8866-E8866)*L8866</f>
        <v>0</v>
      </c>
      <c r="AA8866">
        <f>Rohdaten!$F$2/3600*1.2*1.005*(C8866-B8866)*N8866</f>
        <v>0</v>
      </c>
      <c r="AB8866">
        <f t="shared" si="1945"/>
        <v>0</v>
      </c>
    </row>
    <row r="8867" spans="1:28" x14ac:dyDescent="0.25">
      <c r="A8867" s="147"/>
      <c r="B8867" s="2">
        <f>Rohdaten!C8866</f>
        <v>0</v>
      </c>
      <c r="C8867" s="2">
        <f>Rohdaten!D8866</f>
        <v>0</v>
      </c>
      <c r="D8867" s="2">
        <f>Rohdaten!E8866</f>
        <v>0</v>
      </c>
      <c r="E8867" s="2">
        <f>Rohdaten!F8866</f>
        <v>0</v>
      </c>
      <c r="F8867" s="2">
        <f>Rohdaten!G8866</f>
        <v>0</v>
      </c>
      <c r="G8867" s="2"/>
      <c r="H8867" s="2">
        <f t="shared" si="1932"/>
        <v>0</v>
      </c>
      <c r="I8867">
        <f t="shared" si="1933"/>
        <v>0</v>
      </c>
      <c r="J8867">
        <f t="shared" si="1934"/>
        <v>0</v>
      </c>
      <c r="K8867">
        <f t="shared" si="1935"/>
        <v>0</v>
      </c>
      <c r="L8867">
        <f t="shared" si="1936"/>
        <v>0</v>
      </c>
      <c r="M8867">
        <f t="shared" si="1937"/>
        <v>0</v>
      </c>
      <c r="N8867">
        <f t="shared" si="1938"/>
        <v>0</v>
      </c>
      <c r="O8867">
        <f t="shared" si="1939"/>
        <v>0</v>
      </c>
      <c r="Q8867">
        <f t="shared" si="1940"/>
        <v>0</v>
      </c>
      <c r="R8867">
        <f t="shared" si="1941"/>
        <v>0</v>
      </c>
      <c r="S8867">
        <f t="shared" si="1942"/>
        <v>0</v>
      </c>
      <c r="T8867">
        <f t="shared" si="1943"/>
        <v>0</v>
      </c>
      <c r="U8867">
        <f t="shared" si="1944"/>
        <v>0</v>
      </c>
      <c r="W8867">
        <f>Rohdaten!$F$2/3600*1.2*1.005*(C8867-D8867)*J8867</f>
        <v>0</v>
      </c>
      <c r="X8867">
        <f>Rohdaten!$F$2/3600*1.2*1.005*(F8867-E8867)*M8867</f>
        <v>0</v>
      </c>
      <c r="Y8867">
        <f>Rohdaten!$F$2/3600*1.2*1.005*(B8867-E8867)*K8867</f>
        <v>0</v>
      </c>
      <c r="Z8867">
        <f>Rohdaten!$F$2/3600*1.2*1.005*(C8867-E8867)*L8867</f>
        <v>0</v>
      </c>
      <c r="AA8867">
        <f>Rohdaten!$F$2/3600*1.2*1.005*(C8867-B8867)*N8867</f>
        <v>0</v>
      </c>
      <c r="AB8867">
        <f t="shared" si="1945"/>
        <v>0</v>
      </c>
    </row>
    <row r="8868" spans="1:28" x14ac:dyDescent="0.25">
      <c r="A8868" s="147"/>
      <c r="B8868" s="2">
        <f>Rohdaten!C8867</f>
        <v>0</v>
      </c>
      <c r="C8868" s="2">
        <f>Rohdaten!D8867</f>
        <v>0</v>
      </c>
      <c r="D8868" s="2">
        <f>Rohdaten!E8867</f>
        <v>0</v>
      </c>
      <c r="E8868" s="2">
        <f>Rohdaten!F8867</f>
        <v>0</v>
      </c>
      <c r="F8868" s="2">
        <f>Rohdaten!G8867</f>
        <v>0</v>
      </c>
      <c r="G8868" s="2"/>
      <c r="H8868" s="2">
        <f t="shared" si="1932"/>
        <v>0</v>
      </c>
      <c r="I8868">
        <f t="shared" si="1933"/>
        <v>0</v>
      </c>
      <c r="J8868">
        <f t="shared" si="1934"/>
        <v>0</v>
      </c>
      <c r="K8868">
        <f t="shared" si="1935"/>
        <v>0</v>
      </c>
      <c r="L8868">
        <f t="shared" si="1936"/>
        <v>0</v>
      </c>
      <c r="M8868">
        <f t="shared" si="1937"/>
        <v>0</v>
      </c>
      <c r="N8868">
        <f t="shared" si="1938"/>
        <v>0</v>
      </c>
      <c r="O8868">
        <f t="shared" si="1939"/>
        <v>0</v>
      </c>
      <c r="Q8868">
        <f t="shared" si="1940"/>
        <v>0</v>
      </c>
      <c r="R8868">
        <f t="shared" si="1941"/>
        <v>0</v>
      </c>
      <c r="S8868">
        <f t="shared" si="1942"/>
        <v>0</v>
      </c>
      <c r="T8868">
        <f t="shared" si="1943"/>
        <v>0</v>
      </c>
      <c r="U8868">
        <f t="shared" si="1944"/>
        <v>0</v>
      </c>
      <c r="W8868">
        <f>Rohdaten!$F$2/3600*1.2*1.005*(C8868-D8868)*J8868</f>
        <v>0</v>
      </c>
      <c r="X8868">
        <f>Rohdaten!$F$2/3600*1.2*1.005*(F8868-E8868)*M8868</f>
        <v>0</v>
      </c>
      <c r="Y8868">
        <f>Rohdaten!$F$2/3600*1.2*1.005*(B8868-E8868)*K8868</f>
        <v>0</v>
      </c>
      <c r="Z8868">
        <f>Rohdaten!$F$2/3600*1.2*1.005*(C8868-E8868)*L8868</f>
        <v>0</v>
      </c>
      <c r="AA8868">
        <f>Rohdaten!$F$2/3600*1.2*1.005*(C8868-B8868)*N8868</f>
        <v>0</v>
      </c>
      <c r="AB8868">
        <f t="shared" si="1945"/>
        <v>0</v>
      </c>
    </row>
    <row r="8869" spans="1:28" x14ac:dyDescent="0.25">
      <c r="A8869" s="147"/>
      <c r="B8869" s="2">
        <f>Rohdaten!C8868</f>
        <v>0</v>
      </c>
      <c r="C8869" s="2">
        <f>Rohdaten!D8868</f>
        <v>0</v>
      </c>
      <c r="D8869" s="2">
        <f>Rohdaten!E8868</f>
        <v>0</v>
      </c>
      <c r="E8869" s="2">
        <f>Rohdaten!F8868</f>
        <v>0</v>
      </c>
      <c r="F8869" s="2">
        <f>Rohdaten!G8868</f>
        <v>0</v>
      </c>
      <c r="G8869" s="2"/>
      <c r="H8869" s="2">
        <f t="shared" si="1932"/>
        <v>0</v>
      </c>
      <c r="I8869">
        <f t="shared" si="1933"/>
        <v>0</v>
      </c>
      <c r="J8869">
        <f t="shared" si="1934"/>
        <v>0</v>
      </c>
      <c r="K8869">
        <f t="shared" si="1935"/>
        <v>0</v>
      </c>
      <c r="L8869">
        <f t="shared" si="1936"/>
        <v>0</v>
      </c>
      <c r="M8869">
        <f t="shared" si="1937"/>
        <v>0</v>
      </c>
      <c r="N8869">
        <f t="shared" si="1938"/>
        <v>0</v>
      </c>
      <c r="O8869">
        <f t="shared" si="1939"/>
        <v>0</v>
      </c>
      <c r="Q8869">
        <f t="shared" si="1940"/>
        <v>0</v>
      </c>
      <c r="R8869">
        <f t="shared" si="1941"/>
        <v>0</v>
      </c>
      <c r="S8869">
        <f t="shared" si="1942"/>
        <v>0</v>
      </c>
      <c r="T8869">
        <f t="shared" si="1943"/>
        <v>0</v>
      </c>
      <c r="U8869">
        <f t="shared" si="1944"/>
        <v>0</v>
      </c>
      <c r="W8869">
        <f>Rohdaten!$F$2/3600*1.2*1.005*(C8869-D8869)*J8869</f>
        <v>0</v>
      </c>
      <c r="X8869">
        <f>Rohdaten!$F$2/3600*1.2*1.005*(F8869-E8869)*M8869</f>
        <v>0</v>
      </c>
      <c r="Y8869">
        <f>Rohdaten!$F$2/3600*1.2*1.005*(B8869-E8869)*K8869</f>
        <v>0</v>
      </c>
      <c r="Z8869">
        <f>Rohdaten!$F$2/3600*1.2*1.005*(C8869-E8869)*L8869</f>
        <v>0</v>
      </c>
      <c r="AA8869">
        <f>Rohdaten!$F$2/3600*1.2*1.005*(C8869-B8869)*N8869</f>
        <v>0</v>
      </c>
      <c r="AB8869">
        <f t="shared" si="1945"/>
        <v>0</v>
      </c>
    </row>
    <row r="8870" spans="1:28" x14ac:dyDescent="0.25">
      <c r="A8870" s="147"/>
      <c r="B8870" s="2">
        <f>Rohdaten!C8869</f>
        <v>0</v>
      </c>
      <c r="C8870" s="2">
        <f>Rohdaten!D8869</f>
        <v>0</v>
      </c>
      <c r="D8870" s="2">
        <f>Rohdaten!E8869</f>
        <v>0</v>
      </c>
      <c r="E8870" s="2">
        <f>Rohdaten!F8869</f>
        <v>0</v>
      </c>
      <c r="F8870" s="2">
        <f>Rohdaten!G8869</f>
        <v>0</v>
      </c>
      <c r="G8870" s="2"/>
      <c r="H8870" s="2">
        <f t="shared" si="1932"/>
        <v>0</v>
      </c>
      <c r="I8870">
        <f t="shared" si="1933"/>
        <v>0</v>
      </c>
      <c r="J8870">
        <f t="shared" si="1934"/>
        <v>0</v>
      </c>
      <c r="K8870">
        <f t="shared" si="1935"/>
        <v>0</v>
      </c>
      <c r="L8870">
        <f t="shared" si="1936"/>
        <v>0</v>
      </c>
      <c r="M8870">
        <f t="shared" si="1937"/>
        <v>0</v>
      </c>
      <c r="N8870">
        <f t="shared" si="1938"/>
        <v>0</v>
      </c>
      <c r="O8870">
        <f t="shared" si="1939"/>
        <v>0</v>
      </c>
      <c r="Q8870">
        <f t="shared" si="1940"/>
        <v>0</v>
      </c>
      <c r="R8870">
        <f t="shared" si="1941"/>
        <v>0</v>
      </c>
      <c r="S8870">
        <f t="shared" si="1942"/>
        <v>0</v>
      </c>
      <c r="T8870">
        <f t="shared" si="1943"/>
        <v>0</v>
      </c>
      <c r="U8870">
        <f t="shared" si="1944"/>
        <v>0</v>
      </c>
      <c r="W8870">
        <f>Rohdaten!$F$2/3600*1.2*1.005*(C8870-D8870)*J8870</f>
        <v>0</v>
      </c>
      <c r="X8870">
        <f>Rohdaten!$F$2/3600*1.2*1.005*(F8870-E8870)*M8870</f>
        <v>0</v>
      </c>
      <c r="Y8870">
        <f>Rohdaten!$F$2/3600*1.2*1.005*(B8870-E8870)*K8870</f>
        <v>0</v>
      </c>
      <c r="Z8870">
        <f>Rohdaten!$F$2/3600*1.2*1.005*(C8870-E8870)*L8870</f>
        <v>0</v>
      </c>
      <c r="AA8870">
        <f>Rohdaten!$F$2/3600*1.2*1.005*(C8870-B8870)*N8870</f>
        <v>0</v>
      </c>
      <c r="AB8870">
        <f t="shared" si="1945"/>
        <v>0</v>
      </c>
    </row>
    <row r="8871" spans="1:28" x14ac:dyDescent="0.25">
      <c r="A8871" s="147"/>
      <c r="B8871" s="2">
        <f>Rohdaten!C8870</f>
        <v>0</v>
      </c>
      <c r="C8871" s="2">
        <f>Rohdaten!D8870</f>
        <v>0</v>
      </c>
      <c r="D8871" s="2">
        <f>Rohdaten!E8870</f>
        <v>0</v>
      </c>
      <c r="E8871" s="2">
        <f>Rohdaten!F8870</f>
        <v>0</v>
      </c>
      <c r="F8871" s="2">
        <f>Rohdaten!G8870</f>
        <v>0</v>
      </c>
      <c r="G8871" s="2"/>
      <c r="H8871" s="2">
        <f t="shared" si="1932"/>
        <v>0</v>
      </c>
      <c r="I8871">
        <f t="shared" si="1933"/>
        <v>0</v>
      </c>
      <c r="J8871">
        <f t="shared" si="1934"/>
        <v>0</v>
      </c>
      <c r="K8871">
        <f t="shared" si="1935"/>
        <v>0</v>
      </c>
      <c r="L8871">
        <f t="shared" si="1936"/>
        <v>0</v>
      </c>
      <c r="M8871">
        <f t="shared" si="1937"/>
        <v>0</v>
      </c>
      <c r="N8871">
        <f t="shared" si="1938"/>
        <v>0</v>
      </c>
      <c r="O8871">
        <f t="shared" si="1939"/>
        <v>0</v>
      </c>
      <c r="Q8871">
        <f t="shared" si="1940"/>
        <v>0</v>
      </c>
      <c r="R8871">
        <f t="shared" si="1941"/>
        <v>0</v>
      </c>
      <c r="S8871">
        <f t="shared" si="1942"/>
        <v>0</v>
      </c>
      <c r="T8871">
        <f t="shared" si="1943"/>
        <v>0</v>
      </c>
      <c r="U8871">
        <f t="shared" si="1944"/>
        <v>0</v>
      </c>
      <c r="W8871">
        <f>Rohdaten!$F$2/3600*1.2*1.005*(C8871-D8871)*J8871</f>
        <v>0</v>
      </c>
      <c r="X8871">
        <f>Rohdaten!$F$2/3600*1.2*1.005*(F8871-E8871)*M8871</f>
        <v>0</v>
      </c>
      <c r="Y8871">
        <f>Rohdaten!$F$2/3600*1.2*1.005*(B8871-E8871)*K8871</f>
        <v>0</v>
      </c>
      <c r="Z8871">
        <f>Rohdaten!$F$2/3600*1.2*1.005*(C8871-E8871)*L8871</f>
        <v>0</v>
      </c>
      <c r="AA8871">
        <f>Rohdaten!$F$2/3600*1.2*1.005*(C8871-B8871)*N8871</f>
        <v>0</v>
      </c>
      <c r="AB8871">
        <f t="shared" si="1945"/>
        <v>0</v>
      </c>
    </row>
    <row r="8872" spans="1:28" x14ac:dyDescent="0.25">
      <c r="A8872" s="147"/>
      <c r="B8872" s="2">
        <f>Rohdaten!C8871</f>
        <v>0</v>
      </c>
      <c r="C8872" s="2">
        <f>Rohdaten!D8871</f>
        <v>0</v>
      </c>
      <c r="D8872" s="2">
        <f>Rohdaten!E8871</f>
        <v>0</v>
      </c>
      <c r="E8872" s="2">
        <f>Rohdaten!F8871</f>
        <v>0</v>
      </c>
      <c r="F8872" s="2">
        <f>Rohdaten!G8871</f>
        <v>0</v>
      </c>
      <c r="G8872" s="2"/>
      <c r="H8872" s="2">
        <f t="shared" si="1932"/>
        <v>0</v>
      </c>
      <c r="I8872">
        <f t="shared" si="1933"/>
        <v>0</v>
      </c>
      <c r="J8872">
        <f t="shared" si="1934"/>
        <v>0</v>
      </c>
      <c r="K8872">
        <f t="shared" si="1935"/>
        <v>0</v>
      </c>
      <c r="L8872">
        <f t="shared" si="1936"/>
        <v>0</v>
      </c>
      <c r="M8872">
        <f t="shared" si="1937"/>
        <v>0</v>
      </c>
      <c r="N8872">
        <f t="shared" si="1938"/>
        <v>0</v>
      </c>
      <c r="O8872">
        <f t="shared" si="1939"/>
        <v>0</v>
      </c>
      <c r="Q8872">
        <f t="shared" si="1940"/>
        <v>0</v>
      </c>
      <c r="R8872">
        <f t="shared" si="1941"/>
        <v>0</v>
      </c>
      <c r="S8872">
        <f t="shared" si="1942"/>
        <v>0</v>
      </c>
      <c r="T8872">
        <f t="shared" si="1943"/>
        <v>0</v>
      </c>
      <c r="U8872">
        <f t="shared" si="1944"/>
        <v>0</v>
      </c>
      <c r="W8872">
        <f>Rohdaten!$F$2/3600*1.2*1.005*(C8872-D8872)*J8872</f>
        <v>0</v>
      </c>
      <c r="X8872">
        <f>Rohdaten!$F$2/3600*1.2*1.005*(F8872-E8872)*M8872</f>
        <v>0</v>
      </c>
      <c r="Y8872">
        <f>Rohdaten!$F$2/3600*1.2*1.005*(B8872-E8872)*K8872</f>
        <v>0</v>
      </c>
      <c r="Z8872">
        <f>Rohdaten!$F$2/3600*1.2*1.005*(C8872-E8872)*L8872</f>
        <v>0</v>
      </c>
      <c r="AA8872">
        <f>Rohdaten!$F$2/3600*1.2*1.005*(C8872-B8872)*N8872</f>
        <v>0</v>
      </c>
      <c r="AB8872">
        <f t="shared" si="1945"/>
        <v>0</v>
      </c>
    </row>
    <row r="8873" spans="1:28" x14ac:dyDescent="0.25">
      <c r="A8873" s="147"/>
      <c r="B8873" s="2">
        <f>Rohdaten!C8872</f>
        <v>0</v>
      </c>
      <c r="C8873" s="2">
        <f>Rohdaten!D8872</f>
        <v>0</v>
      </c>
      <c r="D8873" s="2">
        <f>Rohdaten!E8872</f>
        <v>0</v>
      </c>
      <c r="E8873" s="2">
        <f>Rohdaten!F8872</f>
        <v>0</v>
      </c>
      <c r="F8873" s="2">
        <f>Rohdaten!G8872</f>
        <v>0</v>
      </c>
      <c r="G8873" s="2"/>
      <c r="H8873" s="2">
        <f t="shared" si="1932"/>
        <v>0</v>
      </c>
      <c r="I8873">
        <f t="shared" si="1933"/>
        <v>0</v>
      </c>
      <c r="J8873">
        <f t="shared" si="1934"/>
        <v>0</v>
      </c>
      <c r="K8873">
        <f t="shared" si="1935"/>
        <v>0</v>
      </c>
      <c r="L8873">
        <f t="shared" si="1936"/>
        <v>0</v>
      </c>
      <c r="M8873">
        <f t="shared" si="1937"/>
        <v>0</v>
      </c>
      <c r="N8873">
        <f t="shared" si="1938"/>
        <v>0</v>
      </c>
      <c r="O8873">
        <f t="shared" si="1939"/>
        <v>0</v>
      </c>
      <c r="Q8873">
        <f t="shared" si="1940"/>
        <v>0</v>
      </c>
      <c r="R8873">
        <f t="shared" si="1941"/>
        <v>0</v>
      </c>
      <c r="S8873">
        <f t="shared" si="1942"/>
        <v>0</v>
      </c>
      <c r="T8873">
        <f t="shared" si="1943"/>
        <v>0</v>
      </c>
      <c r="U8873">
        <f t="shared" si="1944"/>
        <v>0</v>
      </c>
      <c r="W8873">
        <f>Rohdaten!$F$2/3600*1.2*1.005*(C8873-D8873)*J8873</f>
        <v>0</v>
      </c>
      <c r="X8873">
        <f>Rohdaten!$F$2/3600*1.2*1.005*(F8873-E8873)*M8873</f>
        <v>0</v>
      </c>
      <c r="Y8873">
        <f>Rohdaten!$F$2/3600*1.2*1.005*(B8873-E8873)*K8873</f>
        <v>0</v>
      </c>
      <c r="Z8873">
        <f>Rohdaten!$F$2/3600*1.2*1.005*(C8873-E8873)*L8873</f>
        <v>0</v>
      </c>
      <c r="AA8873">
        <f>Rohdaten!$F$2/3600*1.2*1.005*(C8873-B8873)*N8873</f>
        <v>0</v>
      </c>
      <c r="AB8873">
        <f t="shared" si="1945"/>
        <v>0</v>
      </c>
    </row>
    <row r="8874" spans="1:28" x14ac:dyDescent="0.25">
      <c r="A8874" s="147"/>
      <c r="B8874" s="2">
        <f>Rohdaten!C8873</f>
        <v>0</v>
      </c>
      <c r="C8874" s="2">
        <f>Rohdaten!D8873</f>
        <v>0</v>
      </c>
      <c r="D8874" s="2">
        <f>Rohdaten!E8873</f>
        <v>0</v>
      </c>
      <c r="E8874" s="2">
        <f>Rohdaten!F8873</f>
        <v>0</v>
      </c>
      <c r="F8874" s="2">
        <f>Rohdaten!G8873</f>
        <v>0</v>
      </c>
      <c r="G8874" s="2"/>
      <c r="H8874" s="2">
        <f t="shared" si="1932"/>
        <v>0</v>
      </c>
      <c r="I8874">
        <f t="shared" si="1933"/>
        <v>0</v>
      </c>
      <c r="J8874">
        <f t="shared" si="1934"/>
        <v>0</v>
      </c>
      <c r="K8874">
        <f t="shared" si="1935"/>
        <v>0</v>
      </c>
      <c r="L8874">
        <f t="shared" si="1936"/>
        <v>0</v>
      </c>
      <c r="M8874">
        <f t="shared" si="1937"/>
        <v>0</v>
      </c>
      <c r="N8874">
        <f t="shared" si="1938"/>
        <v>0</v>
      </c>
      <c r="O8874">
        <f t="shared" si="1939"/>
        <v>0</v>
      </c>
      <c r="Q8874">
        <f t="shared" si="1940"/>
        <v>0</v>
      </c>
      <c r="R8874">
        <f t="shared" si="1941"/>
        <v>0</v>
      </c>
      <c r="S8874">
        <f t="shared" si="1942"/>
        <v>0</v>
      </c>
      <c r="T8874">
        <f t="shared" si="1943"/>
        <v>0</v>
      </c>
      <c r="U8874">
        <f t="shared" si="1944"/>
        <v>0</v>
      </c>
      <c r="W8874">
        <f>Rohdaten!$F$2/3600*1.2*1.005*(C8874-D8874)*J8874</f>
        <v>0</v>
      </c>
      <c r="X8874">
        <f>Rohdaten!$F$2/3600*1.2*1.005*(F8874-E8874)*M8874</f>
        <v>0</v>
      </c>
      <c r="Y8874">
        <f>Rohdaten!$F$2/3600*1.2*1.005*(B8874-E8874)*K8874</f>
        <v>0</v>
      </c>
      <c r="Z8874">
        <f>Rohdaten!$F$2/3600*1.2*1.005*(C8874-E8874)*L8874</f>
        <v>0</v>
      </c>
      <c r="AA8874">
        <f>Rohdaten!$F$2/3600*1.2*1.005*(C8874-B8874)*N8874</f>
        <v>0</v>
      </c>
      <c r="AB8874">
        <f t="shared" si="1945"/>
        <v>0</v>
      </c>
    </row>
    <row r="8875" spans="1:28" x14ac:dyDescent="0.25">
      <c r="A8875" s="147"/>
      <c r="B8875" s="2">
        <f>Rohdaten!C8874</f>
        <v>0</v>
      </c>
      <c r="C8875" s="2">
        <f>Rohdaten!D8874</f>
        <v>0</v>
      </c>
      <c r="D8875" s="2">
        <f>Rohdaten!E8874</f>
        <v>0</v>
      </c>
      <c r="E8875" s="2">
        <f>Rohdaten!F8874</f>
        <v>0</v>
      </c>
      <c r="F8875" s="2">
        <f>Rohdaten!G8874</f>
        <v>0</v>
      </c>
      <c r="G8875" s="2"/>
      <c r="H8875" s="2">
        <f t="shared" si="1932"/>
        <v>0</v>
      </c>
      <c r="I8875">
        <f t="shared" si="1933"/>
        <v>0</v>
      </c>
      <c r="J8875">
        <f t="shared" si="1934"/>
        <v>0</v>
      </c>
      <c r="K8875">
        <f t="shared" si="1935"/>
        <v>0</v>
      </c>
      <c r="L8875">
        <f t="shared" si="1936"/>
        <v>0</v>
      </c>
      <c r="M8875">
        <f t="shared" si="1937"/>
        <v>0</v>
      </c>
      <c r="N8875">
        <f t="shared" si="1938"/>
        <v>0</v>
      </c>
      <c r="O8875">
        <f t="shared" si="1939"/>
        <v>0</v>
      </c>
      <c r="Q8875">
        <f t="shared" si="1940"/>
        <v>0</v>
      </c>
      <c r="R8875">
        <f t="shared" si="1941"/>
        <v>0</v>
      </c>
      <c r="S8875">
        <f t="shared" si="1942"/>
        <v>0</v>
      </c>
      <c r="T8875">
        <f t="shared" si="1943"/>
        <v>0</v>
      </c>
      <c r="U8875">
        <f t="shared" si="1944"/>
        <v>0</v>
      </c>
      <c r="W8875">
        <f>Rohdaten!$F$2/3600*1.2*1.005*(C8875-D8875)*J8875</f>
        <v>0</v>
      </c>
      <c r="X8875">
        <f>Rohdaten!$F$2/3600*1.2*1.005*(F8875-E8875)*M8875</f>
        <v>0</v>
      </c>
      <c r="Y8875">
        <f>Rohdaten!$F$2/3600*1.2*1.005*(B8875-E8875)*K8875</f>
        <v>0</v>
      </c>
      <c r="Z8875">
        <f>Rohdaten!$F$2/3600*1.2*1.005*(C8875-E8875)*L8875</f>
        <v>0</v>
      </c>
      <c r="AA8875">
        <f>Rohdaten!$F$2/3600*1.2*1.005*(C8875-B8875)*N8875</f>
        <v>0</v>
      </c>
      <c r="AB8875">
        <f t="shared" si="1945"/>
        <v>0</v>
      </c>
    </row>
    <row r="8876" spans="1:28" x14ac:dyDescent="0.25">
      <c r="A8876" s="147"/>
      <c r="B8876" s="2">
        <f>Rohdaten!C8875</f>
        <v>0</v>
      </c>
      <c r="C8876" s="2">
        <f>Rohdaten!D8875</f>
        <v>0</v>
      </c>
      <c r="D8876" s="2">
        <f>Rohdaten!E8875</f>
        <v>0</v>
      </c>
      <c r="E8876" s="2">
        <f>Rohdaten!F8875</f>
        <v>0</v>
      </c>
      <c r="F8876" s="2">
        <f>Rohdaten!G8875</f>
        <v>0</v>
      </c>
      <c r="G8876" s="2"/>
      <c r="H8876" s="2">
        <f t="shared" si="1932"/>
        <v>0</v>
      </c>
      <c r="I8876">
        <f t="shared" si="1933"/>
        <v>0</v>
      </c>
      <c r="J8876">
        <f t="shared" si="1934"/>
        <v>0</v>
      </c>
      <c r="K8876">
        <f t="shared" si="1935"/>
        <v>0</v>
      </c>
      <c r="L8876">
        <f t="shared" si="1936"/>
        <v>0</v>
      </c>
      <c r="M8876">
        <f t="shared" si="1937"/>
        <v>0</v>
      </c>
      <c r="N8876">
        <f t="shared" si="1938"/>
        <v>0</v>
      </c>
      <c r="O8876">
        <f t="shared" si="1939"/>
        <v>0</v>
      </c>
      <c r="Q8876">
        <f t="shared" si="1940"/>
        <v>0</v>
      </c>
      <c r="R8876">
        <f t="shared" si="1941"/>
        <v>0</v>
      </c>
      <c r="S8876">
        <f t="shared" si="1942"/>
        <v>0</v>
      </c>
      <c r="T8876">
        <f t="shared" si="1943"/>
        <v>0</v>
      </c>
      <c r="U8876">
        <f t="shared" si="1944"/>
        <v>0</v>
      </c>
      <c r="W8876">
        <f>Rohdaten!$F$2/3600*1.2*1.005*(C8876-D8876)*J8876</f>
        <v>0</v>
      </c>
      <c r="X8876">
        <f>Rohdaten!$F$2/3600*1.2*1.005*(F8876-E8876)*M8876</f>
        <v>0</v>
      </c>
      <c r="Y8876">
        <f>Rohdaten!$F$2/3600*1.2*1.005*(B8876-E8876)*K8876</f>
        <v>0</v>
      </c>
      <c r="Z8876">
        <f>Rohdaten!$F$2/3600*1.2*1.005*(C8876-E8876)*L8876</f>
        <v>0</v>
      </c>
      <c r="AA8876">
        <f>Rohdaten!$F$2/3600*1.2*1.005*(C8876-B8876)*N8876</f>
        <v>0</v>
      </c>
      <c r="AB8876">
        <f t="shared" si="1945"/>
        <v>0</v>
      </c>
    </row>
    <row r="8877" spans="1:28" x14ac:dyDescent="0.25">
      <c r="A8877" s="147"/>
      <c r="B8877" s="2">
        <f>Rohdaten!C8876</f>
        <v>0</v>
      </c>
      <c r="C8877" s="2">
        <f>Rohdaten!D8876</f>
        <v>0</v>
      </c>
      <c r="D8877" s="2">
        <f>Rohdaten!E8876</f>
        <v>0</v>
      </c>
      <c r="E8877" s="2">
        <f>Rohdaten!F8876</f>
        <v>0</v>
      </c>
      <c r="F8877" s="2">
        <f>Rohdaten!G8876</f>
        <v>0</v>
      </c>
      <c r="G8877" s="2"/>
      <c r="H8877" s="2">
        <f t="shared" si="1932"/>
        <v>0</v>
      </c>
      <c r="I8877">
        <f t="shared" si="1933"/>
        <v>0</v>
      </c>
      <c r="J8877">
        <f t="shared" si="1934"/>
        <v>0</v>
      </c>
      <c r="K8877">
        <f t="shared" si="1935"/>
        <v>0</v>
      </c>
      <c r="L8877">
        <f t="shared" si="1936"/>
        <v>0</v>
      </c>
      <c r="M8877">
        <f t="shared" si="1937"/>
        <v>0</v>
      </c>
      <c r="N8877">
        <f t="shared" si="1938"/>
        <v>0</v>
      </c>
      <c r="O8877">
        <f t="shared" si="1939"/>
        <v>0</v>
      </c>
      <c r="Q8877">
        <f t="shared" si="1940"/>
        <v>0</v>
      </c>
      <c r="R8877">
        <f t="shared" si="1941"/>
        <v>0</v>
      </c>
      <c r="S8877">
        <f t="shared" si="1942"/>
        <v>0</v>
      </c>
      <c r="T8877">
        <f t="shared" si="1943"/>
        <v>0</v>
      </c>
      <c r="U8877">
        <f t="shared" si="1944"/>
        <v>0</v>
      </c>
      <c r="W8877">
        <f>Rohdaten!$F$2/3600*1.2*1.005*(C8877-D8877)*J8877</f>
        <v>0</v>
      </c>
      <c r="X8877">
        <f>Rohdaten!$F$2/3600*1.2*1.005*(F8877-E8877)*M8877</f>
        <v>0</v>
      </c>
      <c r="Y8877">
        <f>Rohdaten!$F$2/3600*1.2*1.005*(B8877-E8877)*K8877</f>
        <v>0</v>
      </c>
      <c r="Z8877">
        <f>Rohdaten!$F$2/3600*1.2*1.005*(C8877-E8877)*L8877</f>
        <v>0</v>
      </c>
      <c r="AA8877">
        <f>Rohdaten!$F$2/3600*1.2*1.005*(C8877-B8877)*N8877</f>
        <v>0</v>
      </c>
      <c r="AB8877">
        <f t="shared" si="1945"/>
        <v>0</v>
      </c>
    </row>
    <row r="8878" spans="1:28" x14ac:dyDescent="0.25">
      <c r="A8878" s="147"/>
      <c r="B8878" s="2">
        <f>Rohdaten!C8877</f>
        <v>0</v>
      </c>
      <c r="C8878" s="2">
        <f>Rohdaten!D8877</f>
        <v>0</v>
      </c>
      <c r="D8878" s="2">
        <f>Rohdaten!E8877</f>
        <v>0</v>
      </c>
      <c r="E8878" s="2">
        <f>Rohdaten!F8877</f>
        <v>0</v>
      </c>
      <c r="F8878" s="2">
        <f>Rohdaten!G8877</f>
        <v>0</v>
      </c>
      <c r="G8878" s="2"/>
      <c r="H8878" s="2">
        <f t="shared" si="1932"/>
        <v>0</v>
      </c>
      <c r="I8878">
        <f t="shared" si="1933"/>
        <v>0</v>
      </c>
      <c r="J8878">
        <f t="shared" si="1934"/>
        <v>0</v>
      </c>
      <c r="K8878">
        <f t="shared" si="1935"/>
        <v>0</v>
      </c>
      <c r="L8878">
        <f t="shared" si="1936"/>
        <v>0</v>
      </c>
      <c r="M8878">
        <f t="shared" si="1937"/>
        <v>0</v>
      </c>
      <c r="N8878">
        <f t="shared" si="1938"/>
        <v>0</v>
      </c>
      <c r="O8878">
        <f t="shared" si="1939"/>
        <v>0</v>
      </c>
      <c r="Q8878">
        <f t="shared" si="1940"/>
        <v>0</v>
      </c>
      <c r="R8878">
        <f t="shared" si="1941"/>
        <v>0</v>
      </c>
      <c r="S8878">
        <f t="shared" si="1942"/>
        <v>0</v>
      </c>
      <c r="T8878">
        <f t="shared" si="1943"/>
        <v>0</v>
      </c>
      <c r="U8878">
        <f t="shared" si="1944"/>
        <v>0</v>
      </c>
      <c r="W8878">
        <f>Rohdaten!$F$2/3600*1.2*1.005*(C8878-D8878)*J8878</f>
        <v>0</v>
      </c>
      <c r="X8878">
        <f>Rohdaten!$F$2/3600*1.2*1.005*(F8878-E8878)*M8878</f>
        <v>0</v>
      </c>
      <c r="Y8878">
        <f>Rohdaten!$F$2/3600*1.2*1.005*(B8878-E8878)*K8878</f>
        <v>0</v>
      </c>
      <c r="Z8878">
        <f>Rohdaten!$F$2/3600*1.2*1.005*(C8878-E8878)*L8878</f>
        <v>0</v>
      </c>
      <c r="AA8878">
        <f>Rohdaten!$F$2/3600*1.2*1.005*(C8878-B8878)*N8878</f>
        <v>0</v>
      </c>
      <c r="AB8878">
        <f t="shared" si="1945"/>
        <v>0</v>
      </c>
    </row>
    <row r="8879" spans="1:28" x14ac:dyDescent="0.25">
      <c r="A8879" s="147"/>
      <c r="B8879" s="2">
        <f>Rohdaten!C8878</f>
        <v>0</v>
      </c>
      <c r="C8879" s="2">
        <f>Rohdaten!D8878</f>
        <v>0</v>
      </c>
      <c r="D8879" s="2">
        <f>Rohdaten!E8878</f>
        <v>0</v>
      </c>
      <c r="E8879" s="2">
        <f>Rohdaten!F8878</f>
        <v>0</v>
      </c>
      <c r="F8879" s="2">
        <f>Rohdaten!G8878</f>
        <v>0</v>
      </c>
      <c r="G8879" s="2"/>
      <c r="H8879" s="2">
        <f t="shared" si="1932"/>
        <v>0</v>
      </c>
      <c r="I8879">
        <f t="shared" si="1933"/>
        <v>0</v>
      </c>
      <c r="J8879">
        <f t="shared" si="1934"/>
        <v>0</v>
      </c>
      <c r="K8879">
        <f t="shared" si="1935"/>
        <v>0</v>
      </c>
      <c r="L8879">
        <f t="shared" si="1936"/>
        <v>0</v>
      </c>
      <c r="M8879">
        <f t="shared" si="1937"/>
        <v>0</v>
      </c>
      <c r="N8879">
        <f t="shared" si="1938"/>
        <v>0</v>
      </c>
      <c r="O8879">
        <f t="shared" si="1939"/>
        <v>0</v>
      </c>
      <c r="Q8879">
        <f t="shared" si="1940"/>
        <v>0</v>
      </c>
      <c r="R8879">
        <f t="shared" si="1941"/>
        <v>0</v>
      </c>
      <c r="S8879">
        <f t="shared" si="1942"/>
        <v>0</v>
      </c>
      <c r="T8879">
        <f t="shared" si="1943"/>
        <v>0</v>
      </c>
      <c r="U8879">
        <f t="shared" si="1944"/>
        <v>0</v>
      </c>
      <c r="W8879">
        <f>Rohdaten!$F$2/3600*1.2*1.005*(C8879-D8879)*J8879</f>
        <v>0</v>
      </c>
      <c r="X8879">
        <f>Rohdaten!$F$2/3600*1.2*1.005*(F8879-E8879)*M8879</f>
        <v>0</v>
      </c>
      <c r="Y8879">
        <f>Rohdaten!$F$2/3600*1.2*1.005*(B8879-E8879)*K8879</f>
        <v>0</v>
      </c>
      <c r="Z8879">
        <f>Rohdaten!$F$2/3600*1.2*1.005*(C8879-E8879)*L8879</f>
        <v>0</v>
      </c>
      <c r="AA8879">
        <f>Rohdaten!$F$2/3600*1.2*1.005*(C8879-B8879)*N8879</f>
        <v>0</v>
      </c>
      <c r="AB8879">
        <f t="shared" si="1945"/>
        <v>0</v>
      </c>
    </row>
    <row r="8880" spans="1:28" x14ac:dyDescent="0.25">
      <c r="A8880" s="147"/>
      <c r="B8880" s="2">
        <f>Rohdaten!C8879</f>
        <v>0</v>
      </c>
      <c r="C8880" s="2">
        <f>Rohdaten!D8879</f>
        <v>0</v>
      </c>
      <c r="D8880" s="2">
        <f>Rohdaten!E8879</f>
        <v>0</v>
      </c>
      <c r="E8880" s="2">
        <f>Rohdaten!F8879</f>
        <v>0</v>
      </c>
      <c r="F8880" s="2">
        <f>Rohdaten!G8879</f>
        <v>0</v>
      </c>
      <c r="G8880" s="2"/>
      <c r="H8880" s="2">
        <f t="shared" si="1932"/>
        <v>0</v>
      </c>
      <c r="I8880">
        <f t="shared" si="1933"/>
        <v>0</v>
      </c>
      <c r="J8880">
        <f t="shared" si="1934"/>
        <v>0</v>
      </c>
      <c r="K8880">
        <f t="shared" si="1935"/>
        <v>0</v>
      </c>
      <c r="L8880">
        <f t="shared" si="1936"/>
        <v>0</v>
      </c>
      <c r="M8880">
        <f t="shared" si="1937"/>
        <v>0</v>
      </c>
      <c r="N8880">
        <f t="shared" si="1938"/>
        <v>0</v>
      </c>
      <c r="O8880">
        <f t="shared" si="1939"/>
        <v>0</v>
      </c>
      <c r="Q8880">
        <f t="shared" si="1940"/>
        <v>0</v>
      </c>
      <c r="R8880">
        <f t="shared" si="1941"/>
        <v>0</v>
      </c>
      <c r="S8880">
        <f t="shared" si="1942"/>
        <v>0</v>
      </c>
      <c r="T8880">
        <f t="shared" si="1943"/>
        <v>0</v>
      </c>
      <c r="U8880">
        <f t="shared" si="1944"/>
        <v>0</v>
      </c>
      <c r="W8880">
        <f>Rohdaten!$F$2/3600*1.2*1.005*(C8880-D8880)*J8880</f>
        <v>0</v>
      </c>
      <c r="X8880">
        <f>Rohdaten!$F$2/3600*1.2*1.005*(F8880-E8880)*M8880</f>
        <v>0</v>
      </c>
      <c r="Y8880">
        <f>Rohdaten!$F$2/3600*1.2*1.005*(B8880-E8880)*K8880</f>
        <v>0</v>
      </c>
      <c r="Z8880">
        <f>Rohdaten!$F$2/3600*1.2*1.005*(C8880-E8880)*L8880</f>
        <v>0</v>
      </c>
      <c r="AA8880">
        <f>Rohdaten!$F$2/3600*1.2*1.005*(C8880-B8880)*N8880</f>
        <v>0</v>
      </c>
      <c r="AB8880">
        <f t="shared" si="1945"/>
        <v>0</v>
      </c>
    </row>
    <row r="8881" spans="1:28" x14ac:dyDescent="0.25">
      <c r="A8881" s="147"/>
      <c r="B8881" s="2">
        <f>Rohdaten!C8880</f>
        <v>0</v>
      </c>
      <c r="C8881" s="2">
        <f>Rohdaten!D8880</f>
        <v>0</v>
      </c>
      <c r="D8881" s="2">
        <f>Rohdaten!E8880</f>
        <v>0</v>
      </c>
      <c r="E8881" s="2">
        <f>Rohdaten!F8880</f>
        <v>0</v>
      </c>
      <c r="F8881" s="2">
        <f>Rohdaten!G8880</f>
        <v>0</v>
      </c>
      <c r="G8881" s="2"/>
      <c r="H8881" s="2">
        <f t="shared" si="1932"/>
        <v>0</v>
      </c>
      <c r="I8881">
        <f t="shared" si="1933"/>
        <v>0</v>
      </c>
      <c r="J8881">
        <f t="shared" si="1934"/>
        <v>0</v>
      </c>
      <c r="K8881">
        <f t="shared" si="1935"/>
        <v>0</v>
      </c>
      <c r="L8881">
        <f t="shared" si="1936"/>
        <v>0</v>
      </c>
      <c r="M8881">
        <f t="shared" si="1937"/>
        <v>0</v>
      </c>
      <c r="N8881">
        <f t="shared" si="1938"/>
        <v>0</v>
      </c>
      <c r="O8881">
        <f t="shared" si="1939"/>
        <v>0</v>
      </c>
      <c r="Q8881">
        <f t="shared" si="1940"/>
        <v>0</v>
      </c>
      <c r="R8881">
        <f t="shared" si="1941"/>
        <v>0</v>
      </c>
      <c r="S8881">
        <f t="shared" si="1942"/>
        <v>0</v>
      </c>
      <c r="T8881">
        <f t="shared" si="1943"/>
        <v>0</v>
      </c>
      <c r="U8881">
        <f t="shared" si="1944"/>
        <v>0</v>
      </c>
      <c r="W8881">
        <f>Rohdaten!$F$2/3600*1.2*1.005*(C8881-D8881)*J8881</f>
        <v>0</v>
      </c>
      <c r="X8881">
        <f>Rohdaten!$F$2/3600*1.2*1.005*(F8881-E8881)*M8881</f>
        <v>0</v>
      </c>
      <c r="Y8881">
        <f>Rohdaten!$F$2/3600*1.2*1.005*(B8881-E8881)*K8881</f>
        <v>0</v>
      </c>
      <c r="Z8881">
        <f>Rohdaten!$F$2/3600*1.2*1.005*(C8881-E8881)*L8881</f>
        <v>0</v>
      </c>
      <c r="AA8881">
        <f>Rohdaten!$F$2/3600*1.2*1.005*(C8881-B8881)*N8881</f>
        <v>0</v>
      </c>
      <c r="AB8881">
        <f t="shared" si="1945"/>
        <v>0</v>
      </c>
    </row>
    <row r="8882" spans="1:28" x14ac:dyDescent="0.25">
      <c r="A8882" s="147"/>
      <c r="B8882" s="2">
        <f>Rohdaten!C8881</f>
        <v>0</v>
      </c>
      <c r="C8882" s="2">
        <f>Rohdaten!D8881</f>
        <v>0</v>
      </c>
      <c r="D8882" s="2">
        <f>Rohdaten!E8881</f>
        <v>0</v>
      </c>
      <c r="E8882" s="2">
        <f>Rohdaten!F8881</f>
        <v>0</v>
      </c>
      <c r="F8882" s="2">
        <f>Rohdaten!G8881</f>
        <v>0</v>
      </c>
      <c r="G8882" s="2"/>
      <c r="H8882" s="2">
        <f t="shared" si="1932"/>
        <v>0</v>
      </c>
      <c r="I8882">
        <f t="shared" si="1933"/>
        <v>0</v>
      </c>
      <c r="J8882">
        <f t="shared" si="1934"/>
        <v>0</v>
      </c>
      <c r="K8882">
        <f t="shared" si="1935"/>
        <v>0</v>
      </c>
      <c r="L8882">
        <f t="shared" si="1936"/>
        <v>0</v>
      </c>
      <c r="M8882">
        <f t="shared" si="1937"/>
        <v>0</v>
      </c>
      <c r="N8882">
        <f t="shared" si="1938"/>
        <v>0</v>
      </c>
      <c r="O8882">
        <f t="shared" si="1939"/>
        <v>0</v>
      </c>
      <c r="Q8882">
        <f t="shared" si="1940"/>
        <v>0</v>
      </c>
      <c r="R8882">
        <f t="shared" si="1941"/>
        <v>0</v>
      </c>
      <c r="S8882">
        <f t="shared" si="1942"/>
        <v>0</v>
      </c>
      <c r="T8882">
        <f t="shared" si="1943"/>
        <v>0</v>
      </c>
      <c r="U8882">
        <f t="shared" si="1944"/>
        <v>0</v>
      </c>
      <c r="W8882">
        <f>Rohdaten!$F$2/3600*1.2*1.005*(C8882-D8882)*J8882</f>
        <v>0</v>
      </c>
      <c r="X8882">
        <f>Rohdaten!$F$2/3600*1.2*1.005*(F8882-E8882)*M8882</f>
        <v>0</v>
      </c>
      <c r="Y8882">
        <f>Rohdaten!$F$2/3600*1.2*1.005*(B8882-E8882)*K8882</f>
        <v>0</v>
      </c>
      <c r="Z8882">
        <f>Rohdaten!$F$2/3600*1.2*1.005*(C8882-E8882)*L8882</f>
        <v>0</v>
      </c>
      <c r="AA8882">
        <f>Rohdaten!$F$2/3600*1.2*1.005*(C8882-B8882)*N8882</f>
        <v>0</v>
      </c>
      <c r="AB8882">
        <f t="shared" si="1945"/>
        <v>0</v>
      </c>
    </row>
    <row r="8883" spans="1:28" x14ac:dyDescent="0.25">
      <c r="A8883" s="147"/>
      <c r="B8883" s="2">
        <f>Rohdaten!C8882</f>
        <v>0</v>
      </c>
      <c r="C8883" s="2">
        <f>Rohdaten!D8882</f>
        <v>0</v>
      </c>
      <c r="D8883" s="2">
        <f>Rohdaten!E8882</f>
        <v>0</v>
      </c>
      <c r="E8883" s="2">
        <f>Rohdaten!F8882</f>
        <v>0</v>
      </c>
      <c r="F8883" s="2">
        <f>Rohdaten!G8882</f>
        <v>0</v>
      </c>
      <c r="G8883" s="2"/>
      <c r="H8883" s="2">
        <f t="shared" si="1932"/>
        <v>0</v>
      </c>
      <c r="I8883">
        <f t="shared" si="1933"/>
        <v>0</v>
      </c>
      <c r="J8883">
        <f t="shared" si="1934"/>
        <v>0</v>
      </c>
      <c r="K8883">
        <f t="shared" si="1935"/>
        <v>0</v>
      </c>
      <c r="L8883">
        <f t="shared" si="1936"/>
        <v>0</v>
      </c>
      <c r="M8883">
        <f t="shared" si="1937"/>
        <v>0</v>
      </c>
      <c r="N8883">
        <f t="shared" si="1938"/>
        <v>0</v>
      </c>
      <c r="O8883">
        <f t="shared" si="1939"/>
        <v>0</v>
      </c>
      <c r="Q8883">
        <f t="shared" si="1940"/>
        <v>0</v>
      </c>
      <c r="R8883">
        <f t="shared" si="1941"/>
        <v>0</v>
      </c>
      <c r="S8883">
        <f t="shared" si="1942"/>
        <v>0</v>
      </c>
      <c r="T8883">
        <f t="shared" si="1943"/>
        <v>0</v>
      </c>
      <c r="U8883">
        <f t="shared" si="1944"/>
        <v>0</v>
      </c>
      <c r="W8883">
        <f>Rohdaten!$F$2/3600*1.2*1.005*(C8883-D8883)*J8883</f>
        <v>0</v>
      </c>
      <c r="X8883">
        <f>Rohdaten!$F$2/3600*1.2*1.005*(F8883-E8883)*M8883</f>
        <v>0</v>
      </c>
      <c r="Y8883">
        <f>Rohdaten!$F$2/3600*1.2*1.005*(B8883-E8883)*K8883</f>
        <v>0</v>
      </c>
      <c r="Z8883">
        <f>Rohdaten!$F$2/3600*1.2*1.005*(C8883-E8883)*L8883</f>
        <v>0</v>
      </c>
      <c r="AA8883">
        <f>Rohdaten!$F$2/3600*1.2*1.005*(C8883-B8883)*N8883</f>
        <v>0</v>
      </c>
      <c r="AB8883">
        <f t="shared" si="1945"/>
        <v>0</v>
      </c>
    </row>
    <row r="8884" spans="1:28" x14ac:dyDescent="0.25">
      <c r="A8884" s="147"/>
      <c r="B8884" s="2">
        <f>Rohdaten!C8883</f>
        <v>0</v>
      </c>
      <c r="C8884" s="2">
        <f>Rohdaten!D8883</f>
        <v>0</v>
      </c>
      <c r="D8884" s="2">
        <f>Rohdaten!E8883</f>
        <v>0</v>
      </c>
      <c r="E8884" s="2">
        <f>Rohdaten!F8883</f>
        <v>0</v>
      </c>
      <c r="F8884" s="2">
        <f>Rohdaten!G8883</f>
        <v>0</v>
      </c>
      <c r="G8884" s="2"/>
      <c r="H8884" s="2">
        <f t="shared" si="1932"/>
        <v>0</v>
      </c>
      <c r="I8884">
        <f t="shared" si="1933"/>
        <v>0</v>
      </c>
      <c r="J8884">
        <f t="shared" si="1934"/>
        <v>0</v>
      </c>
      <c r="K8884">
        <f t="shared" si="1935"/>
        <v>0</v>
      </c>
      <c r="L8884">
        <f t="shared" si="1936"/>
        <v>0</v>
      </c>
      <c r="M8884">
        <f t="shared" si="1937"/>
        <v>0</v>
      </c>
      <c r="N8884">
        <f t="shared" si="1938"/>
        <v>0</v>
      </c>
      <c r="O8884">
        <f t="shared" si="1939"/>
        <v>0</v>
      </c>
      <c r="Q8884">
        <f t="shared" si="1940"/>
        <v>0</v>
      </c>
      <c r="R8884">
        <f t="shared" si="1941"/>
        <v>0</v>
      </c>
      <c r="S8884">
        <f t="shared" si="1942"/>
        <v>0</v>
      </c>
      <c r="T8884">
        <f t="shared" si="1943"/>
        <v>0</v>
      </c>
      <c r="U8884">
        <f t="shared" si="1944"/>
        <v>0</v>
      </c>
      <c r="W8884">
        <f>Rohdaten!$F$2/3600*1.2*1.005*(C8884-D8884)*J8884</f>
        <v>0</v>
      </c>
      <c r="X8884">
        <f>Rohdaten!$F$2/3600*1.2*1.005*(F8884-E8884)*M8884</f>
        <v>0</v>
      </c>
      <c r="Y8884">
        <f>Rohdaten!$F$2/3600*1.2*1.005*(B8884-E8884)*K8884</f>
        <v>0</v>
      </c>
      <c r="Z8884">
        <f>Rohdaten!$F$2/3600*1.2*1.005*(C8884-E8884)*L8884</f>
        <v>0</v>
      </c>
      <c r="AA8884">
        <f>Rohdaten!$F$2/3600*1.2*1.005*(C8884-B8884)*N8884</f>
        <v>0</v>
      </c>
      <c r="AB8884">
        <f t="shared" si="1945"/>
        <v>0</v>
      </c>
    </row>
    <row r="8885" spans="1:28" x14ac:dyDescent="0.25">
      <c r="A8885" s="147"/>
      <c r="B8885" s="2">
        <f>Rohdaten!C8884</f>
        <v>0</v>
      </c>
      <c r="C8885" s="2">
        <f>Rohdaten!D8884</f>
        <v>0</v>
      </c>
      <c r="D8885" s="2">
        <f>Rohdaten!E8884</f>
        <v>0</v>
      </c>
      <c r="E8885" s="2">
        <f>Rohdaten!F8884</f>
        <v>0</v>
      </c>
      <c r="F8885" s="2">
        <f>Rohdaten!G8884</f>
        <v>0</v>
      </c>
      <c r="G8885" s="2"/>
      <c r="H8885" s="2">
        <f t="shared" si="1932"/>
        <v>0</v>
      </c>
      <c r="I8885">
        <f t="shared" si="1933"/>
        <v>0</v>
      </c>
      <c r="J8885">
        <f t="shared" si="1934"/>
        <v>0</v>
      </c>
      <c r="K8885">
        <f t="shared" si="1935"/>
        <v>0</v>
      </c>
      <c r="L8885">
        <f t="shared" si="1936"/>
        <v>0</v>
      </c>
      <c r="M8885">
        <f t="shared" si="1937"/>
        <v>0</v>
      </c>
      <c r="N8885">
        <f t="shared" si="1938"/>
        <v>0</v>
      </c>
      <c r="O8885">
        <f t="shared" si="1939"/>
        <v>0</v>
      </c>
      <c r="Q8885">
        <f t="shared" si="1940"/>
        <v>0</v>
      </c>
      <c r="R8885">
        <f t="shared" si="1941"/>
        <v>0</v>
      </c>
      <c r="S8885">
        <f t="shared" si="1942"/>
        <v>0</v>
      </c>
      <c r="T8885">
        <f t="shared" si="1943"/>
        <v>0</v>
      </c>
      <c r="U8885">
        <f t="shared" si="1944"/>
        <v>0</v>
      </c>
      <c r="W8885">
        <f>Rohdaten!$F$2/3600*1.2*1.005*(C8885-D8885)*J8885</f>
        <v>0</v>
      </c>
      <c r="X8885">
        <f>Rohdaten!$F$2/3600*1.2*1.005*(F8885-E8885)*M8885</f>
        <v>0</v>
      </c>
      <c r="Y8885">
        <f>Rohdaten!$F$2/3600*1.2*1.005*(B8885-E8885)*K8885</f>
        <v>0</v>
      </c>
      <c r="Z8885">
        <f>Rohdaten!$F$2/3600*1.2*1.005*(C8885-E8885)*L8885</f>
        <v>0</v>
      </c>
      <c r="AA8885">
        <f>Rohdaten!$F$2/3600*1.2*1.005*(C8885-B8885)*N8885</f>
        <v>0</v>
      </c>
      <c r="AB8885">
        <f t="shared" si="1945"/>
        <v>0</v>
      </c>
    </row>
    <row r="8886" spans="1:28" x14ac:dyDescent="0.25">
      <c r="A8886" s="147"/>
      <c r="B8886" s="2">
        <f>Rohdaten!C8885</f>
        <v>0</v>
      </c>
      <c r="C8886" s="2">
        <f>Rohdaten!D8885</f>
        <v>0</v>
      </c>
      <c r="D8886" s="2">
        <f>Rohdaten!E8885</f>
        <v>0</v>
      </c>
      <c r="E8886" s="2">
        <f>Rohdaten!F8885</f>
        <v>0</v>
      </c>
      <c r="F8886" s="2">
        <f>Rohdaten!G8885</f>
        <v>0</v>
      </c>
      <c r="G8886" s="2"/>
      <c r="H8886" s="2">
        <f t="shared" si="1932"/>
        <v>0</v>
      </c>
      <c r="I8886">
        <f t="shared" si="1933"/>
        <v>0</v>
      </c>
      <c r="J8886">
        <f t="shared" si="1934"/>
        <v>0</v>
      </c>
      <c r="K8886">
        <f t="shared" si="1935"/>
        <v>0</v>
      </c>
      <c r="L8886">
        <f t="shared" si="1936"/>
        <v>0</v>
      </c>
      <c r="M8886">
        <f t="shared" si="1937"/>
        <v>0</v>
      </c>
      <c r="N8886">
        <f t="shared" si="1938"/>
        <v>0</v>
      </c>
      <c r="O8886">
        <f t="shared" si="1939"/>
        <v>0</v>
      </c>
      <c r="Q8886">
        <f t="shared" si="1940"/>
        <v>0</v>
      </c>
      <c r="R8886">
        <f t="shared" si="1941"/>
        <v>0</v>
      </c>
      <c r="S8886">
        <f t="shared" si="1942"/>
        <v>0</v>
      </c>
      <c r="T8886">
        <f t="shared" si="1943"/>
        <v>0</v>
      </c>
      <c r="U8886">
        <f t="shared" si="1944"/>
        <v>0</v>
      </c>
      <c r="W8886">
        <f>Rohdaten!$F$2/3600*1.2*1.005*(C8886-D8886)*J8886</f>
        <v>0</v>
      </c>
      <c r="X8886">
        <f>Rohdaten!$F$2/3600*1.2*1.005*(F8886-E8886)*M8886</f>
        <v>0</v>
      </c>
      <c r="Y8886">
        <f>Rohdaten!$F$2/3600*1.2*1.005*(B8886-E8886)*K8886</f>
        <v>0</v>
      </c>
      <c r="Z8886">
        <f>Rohdaten!$F$2/3600*1.2*1.005*(C8886-E8886)*L8886</f>
        <v>0</v>
      </c>
      <c r="AA8886">
        <f>Rohdaten!$F$2/3600*1.2*1.005*(C8886-B8886)*N8886</f>
        <v>0</v>
      </c>
      <c r="AB8886">
        <f t="shared" si="1945"/>
        <v>0</v>
      </c>
    </row>
    <row r="8887" spans="1:28" x14ac:dyDescent="0.25">
      <c r="A8887" s="147"/>
      <c r="B8887" s="2">
        <f>Rohdaten!C8886</f>
        <v>0</v>
      </c>
      <c r="C8887" s="2">
        <f>Rohdaten!D8886</f>
        <v>0</v>
      </c>
      <c r="D8887" s="2">
        <f>Rohdaten!E8886</f>
        <v>0</v>
      </c>
      <c r="E8887" s="2">
        <f>Rohdaten!F8886</f>
        <v>0</v>
      </c>
      <c r="F8887" s="2">
        <f>Rohdaten!G8886</f>
        <v>0</v>
      </c>
      <c r="G8887" s="2"/>
      <c r="H8887" s="2">
        <f t="shared" si="1932"/>
        <v>0</v>
      </c>
      <c r="I8887">
        <f t="shared" si="1933"/>
        <v>0</v>
      </c>
      <c r="J8887">
        <f t="shared" si="1934"/>
        <v>0</v>
      </c>
      <c r="K8887">
        <f t="shared" si="1935"/>
        <v>0</v>
      </c>
      <c r="L8887">
        <f t="shared" si="1936"/>
        <v>0</v>
      </c>
      <c r="M8887">
        <f t="shared" si="1937"/>
        <v>0</v>
      </c>
      <c r="N8887">
        <f t="shared" si="1938"/>
        <v>0</v>
      </c>
      <c r="O8887">
        <f t="shared" si="1939"/>
        <v>0</v>
      </c>
      <c r="Q8887">
        <f t="shared" si="1940"/>
        <v>0</v>
      </c>
      <c r="R8887">
        <f t="shared" si="1941"/>
        <v>0</v>
      </c>
      <c r="S8887">
        <f t="shared" si="1942"/>
        <v>0</v>
      </c>
      <c r="T8887">
        <f t="shared" si="1943"/>
        <v>0</v>
      </c>
      <c r="U8887">
        <f t="shared" si="1944"/>
        <v>0</v>
      </c>
      <c r="W8887">
        <f>Rohdaten!$F$2/3600*1.2*1.005*(C8887-D8887)*J8887</f>
        <v>0</v>
      </c>
      <c r="X8887">
        <f>Rohdaten!$F$2/3600*1.2*1.005*(F8887-E8887)*M8887</f>
        <v>0</v>
      </c>
      <c r="Y8887">
        <f>Rohdaten!$F$2/3600*1.2*1.005*(B8887-E8887)*K8887</f>
        <v>0</v>
      </c>
      <c r="Z8887">
        <f>Rohdaten!$F$2/3600*1.2*1.005*(C8887-E8887)*L8887</f>
        <v>0</v>
      </c>
      <c r="AA8887">
        <f>Rohdaten!$F$2/3600*1.2*1.005*(C8887-B8887)*N8887</f>
        <v>0</v>
      </c>
      <c r="AB8887">
        <f t="shared" si="1945"/>
        <v>0</v>
      </c>
    </row>
    <row r="8888" spans="1:28" x14ac:dyDescent="0.25">
      <c r="A8888" s="147"/>
      <c r="B8888" s="2">
        <f>Rohdaten!C8887</f>
        <v>0</v>
      </c>
      <c r="C8888" s="2">
        <f>Rohdaten!D8887</f>
        <v>0</v>
      </c>
      <c r="D8888" s="2">
        <f>Rohdaten!E8887</f>
        <v>0</v>
      </c>
      <c r="E8888" s="2">
        <f>Rohdaten!F8887</f>
        <v>0</v>
      </c>
      <c r="F8888" s="2">
        <f>Rohdaten!G8887</f>
        <v>0</v>
      </c>
      <c r="G8888" s="2"/>
      <c r="H8888" s="2">
        <f t="shared" si="1932"/>
        <v>0</v>
      </c>
      <c r="I8888">
        <f t="shared" si="1933"/>
        <v>0</v>
      </c>
      <c r="J8888">
        <f t="shared" si="1934"/>
        <v>0</v>
      </c>
      <c r="K8888">
        <f t="shared" si="1935"/>
        <v>0</v>
      </c>
      <c r="L8888">
        <f t="shared" si="1936"/>
        <v>0</v>
      </c>
      <c r="M8888">
        <f t="shared" si="1937"/>
        <v>0</v>
      </c>
      <c r="N8888">
        <f t="shared" si="1938"/>
        <v>0</v>
      </c>
      <c r="O8888">
        <f t="shared" si="1939"/>
        <v>0</v>
      </c>
      <c r="Q8888">
        <f t="shared" si="1940"/>
        <v>0</v>
      </c>
      <c r="R8888">
        <f t="shared" si="1941"/>
        <v>0</v>
      </c>
      <c r="S8888">
        <f t="shared" si="1942"/>
        <v>0</v>
      </c>
      <c r="T8888">
        <f t="shared" si="1943"/>
        <v>0</v>
      </c>
      <c r="U8888">
        <f t="shared" si="1944"/>
        <v>0</v>
      </c>
      <c r="W8888">
        <f>Rohdaten!$F$2/3600*1.2*1.005*(C8888-D8888)*J8888</f>
        <v>0</v>
      </c>
      <c r="X8888">
        <f>Rohdaten!$F$2/3600*1.2*1.005*(F8888-E8888)*M8888</f>
        <v>0</v>
      </c>
      <c r="Y8888">
        <f>Rohdaten!$F$2/3600*1.2*1.005*(B8888-E8888)*K8888</f>
        <v>0</v>
      </c>
      <c r="Z8888">
        <f>Rohdaten!$F$2/3600*1.2*1.005*(C8888-E8888)*L8888</f>
        <v>0</v>
      </c>
      <c r="AA8888">
        <f>Rohdaten!$F$2/3600*1.2*1.005*(C8888-B8888)*N8888</f>
        <v>0</v>
      </c>
      <c r="AB8888">
        <f t="shared" si="1945"/>
        <v>0</v>
      </c>
    </row>
    <row r="8889" spans="1:28" x14ac:dyDescent="0.25">
      <c r="A8889" s="147"/>
      <c r="B8889" s="2">
        <f>Rohdaten!C8888</f>
        <v>0</v>
      </c>
      <c r="C8889" s="2">
        <f>Rohdaten!D8888</f>
        <v>0</v>
      </c>
      <c r="D8889" s="2">
        <f>Rohdaten!E8888</f>
        <v>0</v>
      </c>
      <c r="E8889" s="2">
        <f>Rohdaten!F8888</f>
        <v>0</v>
      </c>
      <c r="F8889" s="2">
        <f>Rohdaten!G8888</f>
        <v>0</v>
      </c>
      <c r="G8889" s="2"/>
      <c r="H8889" s="2">
        <f t="shared" si="1932"/>
        <v>0</v>
      </c>
      <c r="I8889">
        <f t="shared" si="1933"/>
        <v>0</v>
      </c>
      <c r="J8889">
        <f t="shared" si="1934"/>
        <v>0</v>
      </c>
      <c r="K8889">
        <f t="shared" si="1935"/>
        <v>0</v>
      </c>
      <c r="L8889">
        <f t="shared" si="1936"/>
        <v>0</v>
      </c>
      <c r="M8889">
        <f t="shared" si="1937"/>
        <v>0</v>
      </c>
      <c r="N8889">
        <f t="shared" si="1938"/>
        <v>0</v>
      </c>
      <c r="O8889">
        <f t="shared" si="1939"/>
        <v>0</v>
      </c>
      <c r="Q8889">
        <f t="shared" si="1940"/>
        <v>0</v>
      </c>
      <c r="R8889">
        <f t="shared" si="1941"/>
        <v>0</v>
      </c>
      <c r="S8889">
        <f t="shared" si="1942"/>
        <v>0</v>
      </c>
      <c r="T8889">
        <f t="shared" si="1943"/>
        <v>0</v>
      </c>
      <c r="U8889">
        <f t="shared" si="1944"/>
        <v>0</v>
      </c>
      <c r="W8889">
        <f>Rohdaten!$F$2/3600*1.2*1.005*(C8889-D8889)*J8889</f>
        <v>0</v>
      </c>
      <c r="X8889">
        <f>Rohdaten!$F$2/3600*1.2*1.005*(F8889-E8889)*M8889</f>
        <v>0</v>
      </c>
      <c r="Y8889">
        <f>Rohdaten!$F$2/3600*1.2*1.005*(B8889-E8889)*K8889</f>
        <v>0</v>
      </c>
      <c r="Z8889">
        <f>Rohdaten!$F$2/3600*1.2*1.005*(C8889-E8889)*L8889</f>
        <v>0</v>
      </c>
      <c r="AA8889">
        <f>Rohdaten!$F$2/3600*1.2*1.005*(C8889-B8889)*N8889</f>
        <v>0</v>
      </c>
      <c r="AB8889">
        <f t="shared" si="1945"/>
        <v>0</v>
      </c>
    </row>
    <row r="8890" spans="1:28" x14ac:dyDescent="0.25">
      <c r="A8890" s="147"/>
      <c r="B8890" s="2">
        <f>Rohdaten!C8889</f>
        <v>0</v>
      </c>
      <c r="C8890" s="2">
        <f>Rohdaten!D8889</f>
        <v>0</v>
      </c>
      <c r="D8890" s="2">
        <f>Rohdaten!E8889</f>
        <v>0</v>
      </c>
      <c r="E8890" s="2">
        <f>Rohdaten!F8889</f>
        <v>0</v>
      </c>
      <c r="F8890" s="2">
        <f>Rohdaten!G8889</f>
        <v>0</v>
      </c>
      <c r="G8890" s="2"/>
      <c r="H8890" s="2">
        <f t="shared" si="1932"/>
        <v>0</v>
      </c>
      <c r="I8890">
        <f t="shared" si="1933"/>
        <v>0</v>
      </c>
      <c r="J8890">
        <f t="shared" si="1934"/>
        <v>0</v>
      </c>
      <c r="K8890">
        <f t="shared" si="1935"/>
        <v>0</v>
      </c>
      <c r="L8890">
        <f t="shared" si="1936"/>
        <v>0</v>
      </c>
      <c r="M8890">
        <f t="shared" si="1937"/>
        <v>0</v>
      </c>
      <c r="N8890">
        <f t="shared" si="1938"/>
        <v>0</v>
      </c>
      <c r="O8890">
        <f t="shared" si="1939"/>
        <v>0</v>
      </c>
      <c r="Q8890">
        <f t="shared" si="1940"/>
        <v>0</v>
      </c>
      <c r="R8890">
        <f t="shared" si="1941"/>
        <v>0</v>
      </c>
      <c r="S8890">
        <f t="shared" si="1942"/>
        <v>0</v>
      </c>
      <c r="T8890">
        <f t="shared" si="1943"/>
        <v>0</v>
      </c>
      <c r="U8890">
        <f t="shared" si="1944"/>
        <v>0</v>
      </c>
      <c r="W8890">
        <f>Rohdaten!$F$2/3600*1.2*1.005*(C8890-D8890)*J8890</f>
        <v>0</v>
      </c>
      <c r="X8890">
        <f>Rohdaten!$F$2/3600*1.2*1.005*(F8890-E8890)*M8890</f>
        <v>0</v>
      </c>
      <c r="Y8890">
        <f>Rohdaten!$F$2/3600*1.2*1.005*(B8890-E8890)*K8890</f>
        <v>0</v>
      </c>
      <c r="Z8890">
        <f>Rohdaten!$F$2/3600*1.2*1.005*(C8890-E8890)*L8890</f>
        <v>0</v>
      </c>
      <c r="AA8890">
        <f>Rohdaten!$F$2/3600*1.2*1.005*(C8890-B8890)*N8890</f>
        <v>0</v>
      </c>
      <c r="AB8890">
        <f t="shared" si="1945"/>
        <v>0</v>
      </c>
    </row>
    <row r="8891" spans="1:28" x14ac:dyDescent="0.25">
      <c r="A8891" s="147"/>
      <c r="B8891" s="2">
        <f>Rohdaten!C8890</f>
        <v>0</v>
      </c>
      <c r="C8891" s="2">
        <f>Rohdaten!D8890</f>
        <v>0</v>
      </c>
      <c r="D8891" s="2">
        <f>Rohdaten!E8890</f>
        <v>0</v>
      </c>
      <c r="E8891" s="2">
        <f>Rohdaten!F8890</f>
        <v>0</v>
      </c>
      <c r="F8891" s="2">
        <f>Rohdaten!G8890</f>
        <v>0</v>
      </c>
      <c r="G8891" s="2"/>
      <c r="H8891" s="2">
        <f t="shared" si="1932"/>
        <v>0</v>
      </c>
      <c r="I8891">
        <f t="shared" si="1933"/>
        <v>0</v>
      </c>
      <c r="J8891">
        <f t="shared" si="1934"/>
        <v>0</v>
      </c>
      <c r="K8891">
        <f t="shared" si="1935"/>
        <v>0</v>
      </c>
      <c r="L8891">
        <f t="shared" si="1936"/>
        <v>0</v>
      </c>
      <c r="M8891">
        <f t="shared" si="1937"/>
        <v>0</v>
      </c>
      <c r="N8891">
        <f t="shared" si="1938"/>
        <v>0</v>
      </c>
      <c r="O8891">
        <f t="shared" si="1939"/>
        <v>0</v>
      </c>
      <c r="Q8891">
        <f t="shared" si="1940"/>
        <v>0</v>
      </c>
      <c r="R8891">
        <f t="shared" si="1941"/>
        <v>0</v>
      </c>
      <c r="S8891">
        <f t="shared" si="1942"/>
        <v>0</v>
      </c>
      <c r="T8891">
        <f t="shared" si="1943"/>
        <v>0</v>
      </c>
      <c r="U8891">
        <f t="shared" si="1944"/>
        <v>0</v>
      </c>
      <c r="W8891">
        <f>Rohdaten!$F$2/3600*1.2*1.005*(C8891-D8891)*J8891</f>
        <v>0</v>
      </c>
      <c r="X8891">
        <f>Rohdaten!$F$2/3600*1.2*1.005*(F8891-E8891)*M8891</f>
        <v>0</v>
      </c>
      <c r="Y8891">
        <f>Rohdaten!$F$2/3600*1.2*1.005*(B8891-E8891)*K8891</f>
        <v>0</v>
      </c>
      <c r="Z8891">
        <f>Rohdaten!$F$2/3600*1.2*1.005*(C8891-E8891)*L8891</f>
        <v>0</v>
      </c>
      <c r="AA8891">
        <f>Rohdaten!$F$2/3600*1.2*1.005*(C8891-B8891)*N8891</f>
        <v>0</v>
      </c>
      <c r="AB8891">
        <f t="shared" si="1945"/>
        <v>0</v>
      </c>
    </row>
    <row r="8892" spans="1:28" x14ac:dyDescent="0.25">
      <c r="A8892" s="147"/>
      <c r="B8892" s="2">
        <f>Rohdaten!C8891</f>
        <v>0</v>
      </c>
      <c r="C8892" s="2">
        <f>Rohdaten!D8891</f>
        <v>0</v>
      </c>
      <c r="D8892" s="2">
        <f>Rohdaten!E8891</f>
        <v>0</v>
      </c>
      <c r="E8892" s="2">
        <f>Rohdaten!F8891</f>
        <v>0</v>
      </c>
      <c r="F8892" s="2">
        <f>Rohdaten!G8891</f>
        <v>0</v>
      </c>
      <c r="G8892" s="2"/>
      <c r="H8892" s="2">
        <f t="shared" si="1932"/>
        <v>0</v>
      </c>
      <c r="I8892">
        <f t="shared" si="1933"/>
        <v>0</v>
      </c>
      <c r="J8892">
        <f t="shared" si="1934"/>
        <v>0</v>
      </c>
      <c r="K8892">
        <f t="shared" si="1935"/>
        <v>0</v>
      </c>
      <c r="L8892">
        <f t="shared" si="1936"/>
        <v>0</v>
      </c>
      <c r="M8892">
        <f t="shared" si="1937"/>
        <v>0</v>
      </c>
      <c r="N8892">
        <f t="shared" si="1938"/>
        <v>0</v>
      </c>
      <c r="O8892">
        <f t="shared" si="1939"/>
        <v>0</v>
      </c>
      <c r="Q8892">
        <f t="shared" si="1940"/>
        <v>0</v>
      </c>
      <c r="R8892">
        <f t="shared" si="1941"/>
        <v>0</v>
      </c>
      <c r="S8892">
        <f t="shared" si="1942"/>
        <v>0</v>
      </c>
      <c r="T8892">
        <f t="shared" si="1943"/>
        <v>0</v>
      </c>
      <c r="U8892">
        <f t="shared" si="1944"/>
        <v>0</v>
      </c>
      <c r="W8892">
        <f>Rohdaten!$F$2/3600*1.2*1.005*(C8892-D8892)*J8892</f>
        <v>0</v>
      </c>
      <c r="X8892">
        <f>Rohdaten!$F$2/3600*1.2*1.005*(F8892-E8892)*M8892</f>
        <v>0</v>
      </c>
      <c r="Y8892">
        <f>Rohdaten!$F$2/3600*1.2*1.005*(B8892-E8892)*K8892</f>
        <v>0</v>
      </c>
      <c r="Z8892">
        <f>Rohdaten!$F$2/3600*1.2*1.005*(C8892-E8892)*L8892</f>
        <v>0</v>
      </c>
      <c r="AA8892">
        <f>Rohdaten!$F$2/3600*1.2*1.005*(C8892-B8892)*N8892</f>
        <v>0</v>
      </c>
      <c r="AB8892">
        <f t="shared" si="1945"/>
        <v>0</v>
      </c>
    </row>
    <row r="8893" spans="1:28" x14ac:dyDescent="0.25">
      <c r="A8893" s="147"/>
      <c r="B8893" s="2">
        <f>Rohdaten!C8892</f>
        <v>0</v>
      </c>
      <c r="C8893" s="2">
        <f>Rohdaten!D8892</f>
        <v>0</v>
      </c>
      <c r="D8893" s="2">
        <f>Rohdaten!E8892</f>
        <v>0</v>
      </c>
      <c r="E8893" s="2">
        <f>Rohdaten!F8892</f>
        <v>0</v>
      </c>
      <c r="F8893" s="2">
        <f>Rohdaten!G8892</f>
        <v>0</v>
      </c>
      <c r="G8893" s="2"/>
      <c r="H8893" s="2">
        <f t="shared" si="1932"/>
        <v>0</v>
      </c>
      <c r="I8893">
        <f t="shared" si="1933"/>
        <v>0</v>
      </c>
      <c r="J8893">
        <f t="shared" si="1934"/>
        <v>0</v>
      </c>
      <c r="K8893">
        <f t="shared" si="1935"/>
        <v>0</v>
      </c>
      <c r="L8893">
        <f t="shared" si="1936"/>
        <v>0</v>
      </c>
      <c r="M8893">
        <f t="shared" si="1937"/>
        <v>0</v>
      </c>
      <c r="N8893">
        <f t="shared" si="1938"/>
        <v>0</v>
      </c>
      <c r="O8893">
        <f t="shared" si="1939"/>
        <v>0</v>
      </c>
      <c r="Q8893">
        <f t="shared" si="1940"/>
        <v>0</v>
      </c>
      <c r="R8893">
        <f t="shared" si="1941"/>
        <v>0</v>
      </c>
      <c r="S8893">
        <f t="shared" si="1942"/>
        <v>0</v>
      </c>
      <c r="T8893">
        <f t="shared" si="1943"/>
        <v>0</v>
      </c>
      <c r="U8893">
        <f t="shared" si="1944"/>
        <v>0</v>
      </c>
      <c r="W8893">
        <f>Rohdaten!$F$2/3600*1.2*1.005*(C8893-D8893)*J8893</f>
        <v>0</v>
      </c>
      <c r="X8893">
        <f>Rohdaten!$F$2/3600*1.2*1.005*(F8893-E8893)*M8893</f>
        <v>0</v>
      </c>
      <c r="Y8893">
        <f>Rohdaten!$F$2/3600*1.2*1.005*(B8893-E8893)*K8893</f>
        <v>0</v>
      </c>
      <c r="Z8893">
        <f>Rohdaten!$F$2/3600*1.2*1.005*(C8893-E8893)*L8893</f>
        <v>0</v>
      </c>
      <c r="AA8893">
        <f>Rohdaten!$F$2/3600*1.2*1.005*(C8893-B8893)*N8893</f>
        <v>0</v>
      </c>
      <c r="AB8893">
        <f t="shared" si="1945"/>
        <v>0</v>
      </c>
    </row>
    <row r="8894" spans="1:28" x14ac:dyDescent="0.25">
      <c r="A8894" s="147"/>
      <c r="B8894" s="2">
        <f>Rohdaten!C8893</f>
        <v>0</v>
      </c>
      <c r="C8894" s="2">
        <f>Rohdaten!D8893</f>
        <v>0</v>
      </c>
      <c r="D8894" s="2">
        <f>Rohdaten!E8893</f>
        <v>0</v>
      </c>
      <c r="E8894" s="2">
        <f>Rohdaten!F8893</f>
        <v>0</v>
      </c>
      <c r="F8894" s="2">
        <f>Rohdaten!G8893</f>
        <v>0</v>
      </c>
      <c r="G8894" s="2"/>
      <c r="H8894" s="2">
        <f t="shared" si="1932"/>
        <v>0</v>
      </c>
      <c r="I8894">
        <f t="shared" si="1933"/>
        <v>0</v>
      </c>
      <c r="J8894">
        <f t="shared" si="1934"/>
        <v>0</v>
      </c>
      <c r="K8894">
        <f t="shared" si="1935"/>
        <v>0</v>
      </c>
      <c r="L8894">
        <f t="shared" si="1936"/>
        <v>0</v>
      </c>
      <c r="M8894">
        <f t="shared" si="1937"/>
        <v>0</v>
      </c>
      <c r="N8894">
        <f t="shared" si="1938"/>
        <v>0</v>
      </c>
      <c r="O8894">
        <f t="shared" si="1939"/>
        <v>0</v>
      </c>
      <c r="Q8894">
        <f t="shared" si="1940"/>
        <v>0</v>
      </c>
      <c r="R8894">
        <f t="shared" si="1941"/>
        <v>0</v>
      </c>
      <c r="S8894">
        <f t="shared" si="1942"/>
        <v>0</v>
      </c>
      <c r="T8894">
        <f t="shared" si="1943"/>
        <v>0</v>
      </c>
      <c r="U8894">
        <f t="shared" si="1944"/>
        <v>0</v>
      </c>
      <c r="W8894">
        <f>Rohdaten!$F$2/3600*1.2*1.005*(C8894-D8894)*J8894</f>
        <v>0</v>
      </c>
      <c r="X8894">
        <f>Rohdaten!$F$2/3600*1.2*1.005*(F8894-E8894)*M8894</f>
        <v>0</v>
      </c>
      <c r="Y8894">
        <f>Rohdaten!$F$2/3600*1.2*1.005*(B8894-E8894)*K8894</f>
        <v>0</v>
      </c>
      <c r="Z8894">
        <f>Rohdaten!$F$2/3600*1.2*1.005*(C8894-E8894)*L8894</f>
        <v>0</v>
      </c>
      <c r="AA8894">
        <f>Rohdaten!$F$2/3600*1.2*1.005*(C8894-B8894)*N8894</f>
        <v>0</v>
      </c>
      <c r="AB8894">
        <f t="shared" si="1945"/>
        <v>0</v>
      </c>
    </row>
    <row r="8895" spans="1:28" x14ac:dyDescent="0.25">
      <c r="A8895" s="147"/>
      <c r="B8895" s="2">
        <f>Rohdaten!C8894</f>
        <v>0</v>
      </c>
      <c r="C8895" s="2">
        <f>Rohdaten!D8894</f>
        <v>0</v>
      </c>
      <c r="D8895" s="2">
        <f>Rohdaten!E8894</f>
        <v>0</v>
      </c>
      <c r="E8895" s="2">
        <f>Rohdaten!F8894</f>
        <v>0</v>
      </c>
      <c r="F8895" s="2">
        <f>Rohdaten!G8894</f>
        <v>0</v>
      </c>
      <c r="G8895" s="2"/>
      <c r="H8895" s="2">
        <f t="shared" si="1932"/>
        <v>0</v>
      </c>
      <c r="I8895">
        <f t="shared" si="1933"/>
        <v>0</v>
      </c>
      <c r="J8895">
        <f t="shared" si="1934"/>
        <v>0</v>
      </c>
      <c r="K8895">
        <f t="shared" si="1935"/>
        <v>0</v>
      </c>
      <c r="L8895">
        <f t="shared" si="1936"/>
        <v>0</v>
      </c>
      <c r="M8895">
        <f t="shared" si="1937"/>
        <v>0</v>
      </c>
      <c r="N8895">
        <f t="shared" si="1938"/>
        <v>0</v>
      </c>
      <c r="O8895">
        <f t="shared" si="1939"/>
        <v>0</v>
      </c>
      <c r="Q8895">
        <f t="shared" si="1940"/>
        <v>0</v>
      </c>
      <c r="R8895">
        <f t="shared" si="1941"/>
        <v>0</v>
      </c>
      <c r="S8895">
        <f t="shared" si="1942"/>
        <v>0</v>
      </c>
      <c r="T8895">
        <f t="shared" si="1943"/>
        <v>0</v>
      </c>
      <c r="U8895">
        <f t="shared" si="1944"/>
        <v>0</v>
      </c>
      <c r="W8895">
        <f>Rohdaten!$F$2/3600*1.2*1.005*(C8895-D8895)*J8895</f>
        <v>0</v>
      </c>
      <c r="X8895">
        <f>Rohdaten!$F$2/3600*1.2*1.005*(F8895-E8895)*M8895</f>
        <v>0</v>
      </c>
      <c r="Y8895">
        <f>Rohdaten!$F$2/3600*1.2*1.005*(B8895-E8895)*K8895</f>
        <v>0</v>
      </c>
      <c r="Z8895">
        <f>Rohdaten!$F$2/3600*1.2*1.005*(C8895-E8895)*L8895</f>
        <v>0</v>
      </c>
      <c r="AA8895">
        <f>Rohdaten!$F$2/3600*1.2*1.005*(C8895-B8895)*N8895</f>
        <v>0</v>
      </c>
      <c r="AB8895">
        <f t="shared" si="1945"/>
        <v>0</v>
      </c>
    </row>
    <row r="8896" spans="1:28" x14ac:dyDescent="0.25">
      <c r="A8896" s="147"/>
      <c r="B8896" s="2">
        <f>Rohdaten!C8895</f>
        <v>0</v>
      </c>
      <c r="C8896" s="2">
        <f>Rohdaten!D8895</f>
        <v>0</v>
      </c>
      <c r="D8896" s="2">
        <f>Rohdaten!E8895</f>
        <v>0</v>
      </c>
      <c r="E8896" s="2">
        <f>Rohdaten!F8895</f>
        <v>0</v>
      </c>
      <c r="F8896" s="2">
        <f>Rohdaten!G8895</f>
        <v>0</v>
      </c>
      <c r="G8896" s="2"/>
      <c r="H8896" s="2">
        <f t="shared" si="1932"/>
        <v>0</v>
      </c>
      <c r="I8896">
        <f t="shared" si="1933"/>
        <v>0</v>
      </c>
      <c r="J8896">
        <f t="shared" si="1934"/>
        <v>0</v>
      </c>
      <c r="K8896">
        <f t="shared" si="1935"/>
        <v>0</v>
      </c>
      <c r="L8896">
        <f t="shared" si="1936"/>
        <v>0</v>
      </c>
      <c r="M8896">
        <f t="shared" si="1937"/>
        <v>0</v>
      </c>
      <c r="N8896">
        <f t="shared" si="1938"/>
        <v>0</v>
      </c>
      <c r="O8896">
        <f t="shared" si="1939"/>
        <v>0</v>
      </c>
      <c r="Q8896">
        <f t="shared" si="1940"/>
        <v>0</v>
      </c>
      <c r="R8896">
        <f t="shared" si="1941"/>
        <v>0</v>
      </c>
      <c r="S8896">
        <f t="shared" si="1942"/>
        <v>0</v>
      </c>
      <c r="T8896">
        <f t="shared" si="1943"/>
        <v>0</v>
      </c>
      <c r="U8896">
        <f t="shared" si="1944"/>
        <v>0</v>
      </c>
      <c r="W8896">
        <f>Rohdaten!$F$2/3600*1.2*1.005*(C8896-D8896)*J8896</f>
        <v>0</v>
      </c>
      <c r="X8896">
        <f>Rohdaten!$F$2/3600*1.2*1.005*(F8896-E8896)*M8896</f>
        <v>0</v>
      </c>
      <c r="Y8896">
        <f>Rohdaten!$F$2/3600*1.2*1.005*(B8896-E8896)*K8896</f>
        <v>0</v>
      </c>
      <c r="Z8896">
        <f>Rohdaten!$F$2/3600*1.2*1.005*(C8896-E8896)*L8896</f>
        <v>0</v>
      </c>
      <c r="AA8896">
        <f>Rohdaten!$F$2/3600*1.2*1.005*(C8896-B8896)*N8896</f>
        <v>0</v>
      </c>
      <c r="AB8896">
        <f t="shared" si="1945"/>
        <v>0</v>
      </c>
    </row>
    <row r="8897" spans="1:28" x14ac:dyDescent="0.25">
      <c r="A8897" s="147"/>
      <c r="B8897" s="2">
        <f>Rohdaten!C8896</f>
        <v>0</v>
      </c>
      <c r="C8897" s="2">
        <f>Rohdaten!D8896</f>
        <v>0</v>
      </c>
      <c r="D8897" s="2">
        <f>Rohdaten!E8896</f>
        <v>0</v>
      </c>
      <c r="E8897" s="2">
        <f>Rohdaten!F8896</f>
        <v>0</v>
      </c>
      <c r="F8897" s="2">
        <f>Rohdaten!G8896</f>
        <v>0</v>
      </c>
      <c r="G8897" s="2"/>
      <c r="H8897" s="2">
        <f t="shared" si="1932"/>
        <v>0</v>
      </c>
      <c r="I8897">
        <f t="shared" si="1933"/>
        <v>0</v>
      </c>
      <c r="J8897">
        <f t="shared" si="1934"/>
        <v>0</v>
      </c>
      <c r="K8897">
        <f t="shared" si="1935"/>
        <v>0</v>
      </c>
      <c r="L8897">
        <f t="shared" si="1936"/>
        <v>0</v>
      </c>
      <c r="M8897">
        <f t="shared" si="1937"/>
        <v>0</v>
      </c>
      <c r="N8897">
        <f t="shared" si="1938"/>
        <v>0</v>
      </c>
      <c r="O8897">
        <f t="shared" si="1939"/>
        <v>0</v>
      </c>
      <c r="Q8897">
        <f t="shared" si="1940"/>
        <v>0</v>
      </c>
      <c r="R8897">
        <f t="shared" si="1941"/>
        <v>0</v>
      </c>
      <c r="S8897">
        <f t="shared" si="1942"/>
        <v>0</v>
      </c>
      <c r="T8897">
        <f t="shared" si="1943"/>
        <v>0</v>
      </c>
      <c r="U8897">
        <f t="shared" si="1944"/>
        <v>0</v>
      </c>
      <c r="W8897">
        <f>Rohdaten!$F$2/3600*1.2*1.005*(C8897-D8897)*J8897</f>
        <v>0</v>
      </c>
      <c r="X8897">
        <f>Rohdaten!$F$2/3600*1.2*1.005*(F8897-E8897)*M8897</f>
        <v>0</v>
      </c>
      <c r="Y8897">
        <f>Rohdaten!$F$2/3600*1.2*1.005*(B8897-E8897)*K8897</f>
        <v>0</v>
      </c>
      <c r="Z8897">
        <f>Rohdaten!$F$2/3600*1.2*1.005*(C8897-E8897)*L8897</f>
        <v>0</v>
      </c>
      <c r="AA8897">
        <f>Rohdaten!$F$2/3600*1.2*1.005*(C8897-B8897)*N8897</f>
        <v>0</v>
      </c>
      <c r="AB8897">
        <f t="shared" si="1945"/>
        <v>0</v>
      </c>
    </row>
    <row r="8898" spans="1:28" x14ac:dyDescent="0.25">
      <c r="A8898" s="147"/>
      <c r="B8898" s="2">
        <f>Rohdaten!C8897</f>
        <v>0</v>
      </c>
      <c r="C8898" s="2">
        <f>Rohdaten!D8897</f>
        <v>0</v>
      </c>
      <c r="D8898" s="2">
        <f>Rohdaten!E8897</f>
        <v>0</v>
      </c>
      <c r="E8898" s="2">
        <f>Rohdaten!F8897</f>
        <v>0</v>
      </c>
      <c r="F8898" s="2">
        <f>Rohdaten!G8897</f>
        <v>0</v>
      </c>
      <c r="G8898" s="2"/>
      <c r="H8898" s="2">
        <f t="shared" si="1932"/>
        <v>0</v>
      </c>
      <c r="I8898">
        <f t="shared" si="1933"/>
        <v>0</v>
      </c>
      <c r="J8898">
        <f t="shared" si="1934"/>
        <v>0</v>
      </c>
      <c r="K8898">
        <f t="shared" si="1935"/>
        <v>0</v>
      </c>
      <c r="L8898">
        <f t="shared" si="1936"/>
        <v>0</v>
      </c>
      <c r="M8898">
        <f t="shared" si="1937"/>
        <v>0</v>
      </c>
      <c r="N8898">
        <f t="shared" si="1938"/>
        <v>0</v>
      </c>
      <c r="O8898">
        <f t="shared" si="1939"/>
        <v>0</v>
      </c>
      <c r="Q8898">
        <f t="shared" si="1940"/>
        <v>0</v>
      </c>
      <c r="R8898">
        <f t="shared" si="1941"/>
        <v>0</v>
      </c>
      <c r="S8898">
        <f t="shared" si="1942"/>
        <v>0</v>
      </c>
      <c r="T8898">
        <f t="shared" si="1943"/>
        <v>0</v>
      </c>
      <c r="U8898">
        <f t="shared" si="1944"/>
        <v>0</v>
      </c>
      <c r="W8898">
        <f>Rohdaten!$F$2/3600*1.2*1.005*(C8898-D8898)*J8898</f>
        <v>0</v>
      </c>
      <c r="X8898">
        <f>Rohdaten!$F$2/3600*1.2*1.005*(F8898-E8898)*M8898</f>
        <v>0</v>
      </c>
      <c r="Y8898">
        <f>Rohdaten!$F$2/3600*1.2*1.005*(B8898-E8898)*K8898</f>
        <v>0</v>
      </c>
      <c r="Z8898">
        <f>Rohdaten!$F$2/3600*1.2*1.005*(C8898-E8898)*L8898</f>
        <v>0</v>
      </c>
      <c r="AA8898">
        <f>Rohdaten!$F$2/3600*1.2*1.005*(C8898-B8898)*N8898</f>
        <v>0</v>
      </c>
      <c r="AB8898">
        <f t="shared" si="1945"/>
        <v>0</v>
      </c>
    </row>
    <row r="8899" spans="1:28" x14ac:dyDescent="0.25">
      <c r="A8899" s="147"/>
      <c r="B8899" s="2">
        <f>Rohdaten!C8898</f>
        <v>0</v>
      </c>
      <c r="C8899" s="2">
        <f>Rohdaten!D8898</f>
        <v>0</v>
      </c>
      <c r="D8899" s="2">
        <f>Rohdaten!E8898</f>
        <v>0</v>
      </c>
      <c r="E8899" s="2">
        <f>Rohdaten!F8898</f>
        <v>0</v>
      </c>
      <c r="F8899" s="2">
        <f>Rohdaten!G8898</f>
        <v>0</v>
      </c>
      <c r="G8899" s="2"/>
      <c r="H8899" s="2">
        <f t="shared" si="1932"/>
        <v>0</v>
      </c>
      <c r="I8899">
        <f t="shared" si="1933"/>
        <v>0</v>
      </c>
      <c r="J8899">
        <f t="shared" si="1934"/>
        <v>0</v>
      </c>
      <c r="K8899">
        <f t="shared" si="1935"/>
        <v>0</v>
      </c>
      <c r="L8899">
        <f t="shared" si="1936"/>
        <v>0</v>
      </c>
      <c r="M8899">
        <f t="shared" si="1937"/>
        <v>0</v>
      </c>
      <c r="N8899">
        <f t="shared" si="1938"/>
        <v>0</v>
      </c>
      <c r="O8899">
        <f t="shared" si="1939"/>
        <v>0</v>
      </c>
      <c r="Q8899">
        <f t="shared" si="1940"/>
        <v>0</v>
      </c>
      <c r="R8899">
        <f t="shared" si="1941"/>
        <v>0</v>
      </c>
      <c r="S8899">
        <f t="shared" si="1942"/>
        <v>0</v>
      </c>
      <c r="T8899">
        <f t="shared" si="1943"/>
        <v>0</v>
      </c>
      <c r="U8899">
        <f t="shared" si="1944"/>
        <v>0</v>
      </c>
      <c r="W8899">
        <f>Rohdaten!$F$2/3600*1.2*1.005*(C8899-D8899)*J8899</f>
        <v>0</v>
      </c>
      <c r="X8899">
        <f>Rohdaten!$F$2/3600*1.2*1.005*(F8899-E8899)*M8899</f>
        <v>0</v>
      </c>
      <c r="Y8899">
        <f>Rohdaten!$F$2/3600*1.2*1.005*(B8899-E8899)*K8899</f>
        <v>0</v>
      </c>
      <c r="Z8899">
        <f>Rohdaten!$F$2/3600*1.2*1.005*(C8899-E8899)*L8899</f>
        <v>0</v>
      </c>
      <c r="AA8899">
        <f>Rohdaten!$F$2/3600*1.2*1.005*(C8899-B8899)*N8899</f>
        <v>0</v>
      </c>
      <c r="AB8899">
        <f t="shared" si="1945"/>
        <v>0</v>
      </c>
    </row>
    <row r="8900" spans="1:28" x14ac:dyDescent="0.25">
      <c r="A8900" s="147"/>
      <c r="B8900" s="2">
        <f>Rohdaten!C8899</f>
        <v>0</v>
      </c>
      <c r="C8900" s="2">
        <f>Rohdaten!D8899</f>
        <v>0</v>
      </c>
      <c r="D8900" s="2">
        <f>Rohdaten!E8899</f>
        <v>0</v>
      </c>
      <c r="E8900" s="2">
        <f>Rohdaten!F8899</f>
        <v>0</v>
      </c>
      <c r="F8900" s="2">
        <f>Rohdaten!G8899</f>
        <v>0</v>
      </c>
      <c r="G8900" s="2"/>
      <c r="H8900" s="2">
        <f t="shared" si="1932"/>
        <v>0</v>
      </c>
      <c r="I8900">
        <f t="shared" si="1933"/>
        <v>0</v>
      </c>
      <c r="J8900">
        <f t="shared" si="1934"/>
        <v>0</v>
      </c>
      <c r="K8900">
        <f t="shared" si="1935"/>
        <v>0</v>
      </c>
      <c r="L8900">
        <f t="shared" si="1936"/>
        <v>0</v>
      </c>
      <c r="M8900">
        <f t="shared" si="1937"/>
        <v>0</v>
      </c>
      <c r="N8900">
        <f t="shared" si="1938"/>
        <v>0</v>
      </c>
      <c r="O8900">
        <f t="shared" si="1939"/>
        <v>0</v>
      </c>
      <c r="Q8900">
        <f t="shared" si="1940"/>
        <v>0</v>
      </c>
      <c r="R8900">
        <f t="shared" si="1941"/>
        <v>0</v>
      </c>
      <c r="S8900">
        <f t="shared" si="1942"/>
        <v>0</v>
      </c>
      <c r="T8900">
        <f t="shared" si="1943"/>
        <v>0</v>
      </c>
      <c r="U8900">
        <f t="shared" si="1944"/>
        <v>0</v>
      </c>
      <c r="W8900">
        <f>Rohdaten!$F$2/3600*1.2*1.005*(C8900-D8900)*J8900</f>
        <v>0</v>
      </c>
      <c r="X8900">
        <f>Rohdaten!$F$2/3600*1.2*1.005*(F8900-E8900)*M8900</f>
        <v>0</v>
      </c>
      <c r="Y8900">
        <f>Rohdaten!$F$2/3600*1.2*1.005*(B8900-E8900)*K8900</f>
        <v>0</v>
      </c>
      <c r="Z8900">
        <f>Rohdaten!$F$2/3600*1.2*1.005*(C8900-E8900)*L8900</f>
        <v>0</v>
      </c>
      <c r="AA8900">
        <f>Rohdaten!$F$2/3600*1.2*1.005*(C8900-B8900)*N8900</f>
        <v>0</v>
      </c>
      <c r="AB8900">
        <f t="shared" si="1945"/>
        <v>0</v>
      </c>
    </row>
    <row r="8901" spans="1:28" x14ac:dyDescent="0.25">
      <c r="A8901" s="147"/>
      <c r="B8901" s="2">
        <f>Rohdaten!C8900</f>
        <v>0</v>
      </c>
      <c r="C8901" s="2">
        <f>Rohdaten!D8900</f>
        <v>0</v>
      </c>
      <c r="D8901" s="2">
        <f>Rohdaten!E8900</f>
        <v>0</v>
      </c>
      <c r="E8901" s="2">
        <f>Rohdaten!F8900</f>
        <v>0</v>
      </c>
      <c r="F8901" s="2">
        <f>Rohdaten!G8900</f>
        <v>0</v>
      </c>
      <c r="G8901" s="2"/>
      <c r="H8901" s="2">
        <f t="shared" si="1932"/>
        <v>0</v>
      </c>
      <c r="I8901">
        <f t="shared" si="1933"/>
        <v>0</v>
      </c>
      <c r="J8901">
        <f t="shared" si="1934"/>
        <v>0</v>
      </c>
      <c r="K8901">
        <f t="shared" si="1935"/>
        <v>0</v>
      </c>
      <c r="L8901">
        <f t="shared" si="1936"/>
        <v>0</v>
      </c>
      <c r="M8901">
        <f t="shared" si="1937"/>
        <v>0</v>
      </c>
      <c r="N8901">
        <f t="shared" si="1938"/>
        <v>0</v>
      </c>
      <c r="O8901">
        <f t="shared" si="1939"/>
        <v>0</v>
      </c>
      <c r="Q8901">
        <f t="shared" si="1940"/>
        <v>0</v>
      </c>
      <c r="R8901">
        <f t="shared" si="1941"/>
        <v>0</v>
      </c>
      <c r="S8901">
        <f t="shared" si="1942"/>
        <v>0</v>
      </c>
      <c r="T8901">
        <f t="shared" si="1943"/>
        <v>0</v>
      </c>
      <c r="U8901">
        <f t="shared" si="1944"/>
        <v>0</v>
      </c>
      <c r="W8901">
        <f>Rohdaten!$F$2/3600*1.2*1.005*(C8901-D8901)*J8901</f>
        <v>0</v>
      </c>
      <c r="X8901">
        <f>Rohdaten!$F$2/3600*1.2*1.005*(F8901-E8901)*M8901</f>
        <v>0</v>
      </c>
      <c r="Y8901">
        <f>Rohdaten!$F$2/3600*1.2*1.005*(B8901-E8901)*K8901</f>
        <v>0</v>
      </c>
      <c r="Z8901">
        <f>Rohdaten!$F$2/3600*1.2*1.005*(C8901-E8901)*L8901</f>
        <v>0</v>
      </c>
      <c r="AA8901">
        <f>Rohdaten!$F$2/3600*1.2*1.005*(C8901-B8901)*N8901</f>
        <v>0</v>
      </c>
      <c r="AB8901">
        <f t="shared" si="1945"/>
        <v>0</v>
      </c>
    </row>
    <row r="8902" spans="1:28" x14ac:dyDescent="0.25">
      <c r="A8902" s="147"/>
      <c r="B8902" s="2">
        <f>Rohdaten!C8901</f>
        <v>0</v>
      </c>
      <c r="C8902" s="2">
        <f>Rohdaten!D8901</f>
        <v>0</v>
      </c>
      <c r="D8902" s="2">
        <f>Rohdaten!E8901</f>
        <v>0</v>
      </c>
      <c r="E8902" s="2">
        <f>Rohdaten!F8901</f>
        <v>0</v>
      </c>
      <c r="F8902" s="2">
        <f>Rohdaten!G8901</f>
        <v>0</v>
      </c>
      <c r="G8902" s="2"/>
      <c r="H8902" s="2">
        <f t="shared" si="1932"/>
        <v>0</v>
      </c>
      <c r="I8902">
        <f t="shared" si="1933"/>
        <v>0</v>
      </c>
      <c r="J8902">
        <f t="shared" si="1934"/>
        <v>0</v>
      </c>
      <c r="K8902">
        <f t="shared" si="1935"/>
        <v>0</v>
      </c>
      <c r="L8902">
        <f t="shared" si="1936"/>
        <v>0</v>
      </c>
      <c r="M8902">
        <f t="shared" si="1937"/>
        <v>0</v>
      </c>
      <c r="N8902">
        <f t="shared" si="1938"/>
        <v>0</v>
      </c>
      <c r="O8902">
        <f t="shared" si="1939"/>
        <v>0</v>
      </c>
      <c r="Q8902">
        <f t="shared" si="1940"/>
        <v>0</v>
      </c>
      <c r="R8902">
        <f t="shared" si="1941"/>
        <v>0</v>
      </c>
      <c r="S8902">
        <f t="shared" si="1942"/>
        <v>0</v>
      </c>
      <c r="T8902">
        <f t="shared" si="1943"/>
        <v>0</v>
      </c>
      <c r="U8902">
        <f t="shared" si="1944"/>
        <v>0</v>
      </c>
      <c r="W8902">
        <f>Rohdaten!$F$2/3600*1.2*1.005*(C8902-D8902)*J8902</f>
        <v>0</v>
      </c>
      <c r="X8902">
        <f>Rohdaten!$F$2/3600*1.2*1.005*(F8902-E8902)*M8902</f>
        <v>0</v>
      </c>
      <c r="Y8902">
        <f>Rohdaten!$F$2/3600*1.2*1.005*(B8902-E8902)*K8902</f>
        <v>0</v>
      </c>
      <c r="Z8902">
        <f>Rohdaten!$F$2/3600*1.2*1.005*(C8902-E8902)*L8902</f>
        <v>0</v>
      </c>
      <c r="AA8902">
        <f>Rohdaten!$F$2/3600*1.2*1.005*(C8902-B8902)*N8902</f>
        <v>0</v>
      </c>
      <c r="AB8902">
        <f t="shared" si="1945"/>
        <v>0</v>
      </c>
    </row>
    <row r="8903" spans="1:28" x14ac:dyDescent="0.25">
      <c r="A8903" s="147"/>
      <c r="B8903" s="2">
        <f>Rohdaten!C8902</f>
        <v>0</v>
      </c>
      <c r="C8903" s="2">
        <f>Rohdaten!D8902</f>
        <v>0</v>
      </c>
      <c r="D8903" s="2">
        <f>Rohdaten!E8902</f>
        <v>0</v>
      </c>
      <c r="E8903" s="2">
        <f>Rohdaten!F8902</f>
        <v>0</v>
      </c>
      <c r="F8903" s="2">
        <f>Rohdaten!G8902</f>
        <v>0</v>
      </c>
      <c r="G8903" s="2"/>
      <c r="H8903" s="2">
        <f t="shared" si="1932"/>
        <v>0</v>
      </c>
      <c r="I8903">
        <f t="shared" si="1933"/>
        <v>0</v>
      </c>
      <c r="J8903">
        <f t="shared" si="1934"/>
        <v>0</v>
      </c>
      <c r="K8903">
        <f t="shared" si="1935"/>
        <v>0</v>
      </c>
      <c r="L8903">
        <f t="shared" si="1936"/>
        <v>0</v>
      </c>
      <c r="M8903">
        <f t="shared" si="1937"/>
        <v>0</v>
      </c>
      <c r="N8903">
        <f t="shared" si="1938"/>
        <v>0</v>
      </c>
      <c r="O8903">
        <f t="shared" si="1939"/>
        <v>0</v>
      </c>
      <c r="Q8903">
        <f t="shared" si="1940"/>
        <v>0</v>
      </c>
      <c r="R8903">
        <f t="shared" si="1941"/>
        <v>0</v>
      </c>
      <c r="S8903">
        <f t="shared" si="1942"/>
        <v>0</v>
      </c>
      <c r="T8903">
        <f t="shared" si="1943"/>
        <v>0</v>
      </c>
      <c r="U8903">
        <f t="shared" si="1944"/>
        <v>0</v>
      </c>
      <c r="W8903">
        <f>Rohdaten!$F$2/3600*1.2*1.005*(C8903-D8903)*J8903</f>
        <v>0</v>
      </c>
      <c r="X8903">
        <f>Rohdaten!$F$2/3600*1.2*1.005*(F8903-E8903)*M8903</f>
        <v>0</v>
      </c>
      <c r="Y8903">
        <f>Rohdaten!$F$2/3600*1.2*1.005*(B8903-E8903)*K8903</f>
        <v>0</v>
      </c>
      <c r="Z8903">
        <f>Rohdaten!$F$2/3600*1.2*1.005*(C8903-E8903)*L8903</f>
        <v>0</v>
      </c>
      <c r="AA8903">
        <f>Rohdaten!$F$2/3600*1.2*1.005*(C8903-B8903)*N8903</f>
        <v>0</v>
      </c>
      <c r="AB8903">
        <f t="shared" si="1945"/>
        <v>0</v>
      </c>
    </row>
    <row r="8904" spans="1:28" x14ac:dyDescent="0.25">
      <c r="A8904" s="147"/>
      <c r="B8904" s="2">
        <f>Rohdaten!C8903</f>
        <v>0</v>
      </c>
      <c r="C8904" s="2">
        <f>Rohdaten!D8903</f>
        <v>0</v>
      </c>
      <c r="D8904" s="2">
        <f>Rohdaten!E8903</f>
        <v>0</v>
      </c>
      <c r="E8904" s="2">
        <f>Rohdaten!F8903</f>
        <v>0</v>
      </c>
      <c r="F8904" s="2">
        <f>Rohdaten!G8903</f>
        <v>0</v>
      </c>
      <c r="G8904" s="2"/>
      <c r="H8904" s="2">
        <f t="shared" ref="H8904:H8967" si="1946">C8904-F8904</f>
        <v>0</v>
      </c>
      <c r="I8904">
        <f t="shared" ref="I8904:I8967" si="1947">IF(D8904&gt;C8904,1,0)</f>
        <v>0</v>
      </c>
      <c r="J8904">
        <f t="shared" ref="J8904:J8967" si="1948">IF(D8904&lt;C8904,1,0)</f>
        <v>0</v>
      </c>
      <c r="K8904">
        <f t="shared" ref="K8904:K8967" si="1949">IF(E8904&lt;B8904,1,0)</f>
        <v>0</v>
      </c>
      <c r="L8904">
        <f t="shared" ref="L8904:L8967" si="1950">IF(E8904&lt;C8904,1,0)</f>
        <v>0</v>
      </c>
      <c r="M8904">
        <f t="shared" ref="M8904:M8967" si="1951">IF(F8904&gt;E8904,1,0)</f>
        <v>0</v>
      </c>
      <c r="N8904">
        <f t="shared" ref="N8904:N8967" si="1952">IF(B8904&lt;C8904,1,0)</f>
        <v>0</v>
      </c>
      <c r="O8904">
        <f t="shared" ref="O8904:O8967" si="1953">IF(F8904&gt;B8904,1,0)</f>
        <v>0</v>
      </c>
      <c r="Q8904">
        <f t="shared" ref="Q8904:Q8967" si="1954">I8904*(1-O8904)</f>
        <v>0</v>
      </c>
      <c r="R8904">
        <f t="shared" ref="R8904:R8967" si="1955">O8904*I8904</f>
        <v>0</v>
      </c>
      <c r="S8904">
        <f t="shared" ref="S8904:S8967" si="1956">J8904*K8904</f>
        <v>0</v>
      </c>
      <c r="T8904">
        <f t="shared" ref="T8904:T8967" si="1957">J8904*(1-K8904)</f>
        <v>0</v>
      </c>
      <c r="U8904">
        <f t="shared" ref="U8904:U8967" si="1958">J8904*M8904</f>
        <v>0</v>
      </c>
      <c r="W8904">
        <f>Rohdaten!$F$2/3600*1.2*1.005*(C8904-D8904)*J8904</f>
        <v>0</v>
      </c>
      <c r="X8904">
        <f>Rohdaten!$F$2/3600*1.2*1.005*(F8904-E8904)*M8904</f>
        <v>0</v>
      </c>
      <c r="Y8904">
        <f>Rohdaten!$F$2/3600*1.2*1.005*(B8904-E8904)*K8904</f>
        <v>0</v>
      </c>
      <c r="Z8904">
        <f>Rohdaten!$F$2/3600*1.2*1.005*(C8904-E8904)*L8904</f>
        <v>0</v>
      </c>
      <c r="AA8904">
        <f>Rohdaten!$F$2/3600*1.2*1.005*(C8904-B8904)*N8904</f>
        <v>0</v>
      </c>
      <c r="AB8904">
        <f t="shared" ref="AB8904:AB8967" si="1959">MIN(AA8904,X8904)</f>
        <v>0</v>
      </c>
    </row>
    <row r="8905" spans="1:28" x14ac:dyDescent="0.25">
      <c r="A8905" s="147"/>
      <c r="B8905" s="2">
        <f>Rohdaten!C8904</f>
        <v>0</v>
      </c>
      <c r="C8905" s="2">
        <f>Rohdaten!D8904</f>
        <v>0</v>
      </c>
      <c r="D8905" s="2">
        <f>Rohdaten!E8904</f>
        <v>0</v>
      </c>
      <c r="E8905" s="2">
        <f>Rohdaten!F8904</f>
        <v>0</v>
      </c>
      <c r="F8905" s="2">
        <f>Rohdaten!G8904</f>
        <v>0</v>
      </c>
      <c r="G8905" s="2"/>
      <c r="H8905" s="2">
        <f t="shared" si="1946"/>
        <v>0</v>
      </c>
      <c r="I8905">
        <f t="shared" si="1947"/>
        <v>0</v>
      </c>
      <c r="J8905">
        <f t="shared" si="1948"/>
        <v>0</v>
      </c>
      <c r="K8905">
        <f t="shared" si="1949"/>
        <v>0</v>
      </c>
      <c r="L8905">
        <f t="shared" si="1950"/>
        <v>0</v>
      </c>
      <c r="M8905">
        <f t="shared" si="1951"/>
        <v>0</v>
      </c>
      <c r="N8905">
        <f t="shared" si="1952"/>
        <v>0</v>
      </c>
      <c r="O8905">
        <f t="shared" si="1953"/>
        <v>0</v>
      </c>
      <c r="Q8905">
        <f t="shared" si="1954"/>
        <v>0</v>
      </c>
      <c r="R8905">
        <f t="shared" si="1955"/>
        <v>0</v>
      </c>
      <c r="S8905">
        <f t="shared" si="1956"/>
        <v>0</v>
      </c>
      <c r="T8905">
        <f t="shared" si="1957"/>
        <v>0</v>
      </c>
      <c r="U8905">
        <f t="shared" si="1958"/>
        <v>0</v>
      </c>
      <c r="W8905">
        <f>Rohdaten!$F$2/3600*1.2*1.005*(C8905-D8905)*J8905</f>
        <v>0</v>
      </c>
      <c r="X8905">
        <f>Rohdaten!$F$2/3600*1.2*1.005*(F8905-E8905)*M8905</f>
        <v>0</v>
      </c>
      <c r="Y8905">
        <f>Rohdaten!$F$2/3600*1.2*1.005*(B8905-E8905)*K8905</f>
        <v>0</v>
      </c>
      <c r="Z8905">
        <f>Rohdaten!$F$2/3600*1.2*1.005*(C8905-E8905)*L8905</f>
        <v>0</v>
      </c>
      <c r="AA8905">
        <f>Rohdaten!$F$2/3600*1.2*1.005*(C8905-B8905)*N8905</f>
        <v>0</v>
      </c>
      <c r="AB8905">
        <f t="shared" si="1959"/>
        <v>0</v>
      </c>
    </row>
    <row r="8906" spans="1:28" x14ac:dyDescent="0.25">
      <c r="A8906" s="147"/>
      <c r="B8906" s="2">
        <f>Rohdaten!C8905</f>
        <v>0</v>
      </c>
      <c r="C8906" s="2">
        <f>Rohdaten!D8905</f>
        <v>0</v>
      </c>
      <c r="D8906" s="2">
        <f>Rohdaten!E8905</f>
        <v>0</v>
      </c>
      <c r="E8906" s="2">
        <f>Rohdaten!F8905</f>
        <v>0</v>
      </c>
      <c r="F8906" s="2">
        <f>Rohdaten!G8905</f>
        <v>0</v>
      </c>
      <c r="G8906" s="2"/>
      <c r="H8906" s="2">
        <f t="shared" si="1946"/>
        <v>0</v>
      </c>
      <c r="I8906">
        <f t="shared" si="1947"/>
        <v>0</v>
      </c>
      <c r="J8906">
        <f t="shared" si="1948"/>
        <v>0</v>
      </c>
      <c r="K8906">
        <f t="shared" si="1949"/>
        <v>0</v>
      </c>
      <c r="L8906">
        <f t="shared" si="1950"/>
        <v>0</v>
      </c>
      <c r="M8906">
        <f t="shared" si="1951"/>
        <v>0</v>
      </c>
      <c r="N8906">
        <f t="shared" si="1952"/>
        <v>0</v>
      </c>
      <c r="O8906">
        <f t="shared" si="1953"/>
        <v>0</v>
      </c>
      <c r="Q8906">
        <f t="shared" si="1954"/>
        <v>0</v>
      </c>
      <c r="R8906">
        <f t="shared" si="1955"/>
        <v>0</v>
      </c>
      <c r="S8906">
        <f t="shared" si="1956"/>
        <v>0</v>
      </c>
      <c r="T8906">
        <f t="shared" si="1957"/>
        <v>0</v>
      </c>
      <c r="U8906">
        <f t="shared" si="1958"/>
        <v>0</v>
      </c>
      <c r="W8906">
        <f>Rohdaten!$F$2/3600*1.2*1.005*(C8906-D8906)*J8906</f>
        <v>0</v>
      </c>
      <c r="X8906">
        <f>Rohdaten!$F$2/3600*1.2*1.005*(F8906-E8906)*M8906</f>
        <v>0</v>
      </c>
      <c r="Y8906">
        <f>Rohdaten!$F$2/3600*1.2*1.005*(B8906-E8906)*K8906</f>
        <v>0</v>
      </c>
      <c r="Z8906">
        <f>Rohdaten!$F$2/3600*1.2*1.005*(C8906-E8906)*L8906</f>
        <v>0</v>
      </c>
      <c r="AA8906">
        <f>Rohdaten!$F$2/3600*1.2*1.005*(C8906-B8906)*N8906</f>
        <v>0</v>
      </c>
      <c r="AB8906">
        <f t="shared" si="1959"/>
        <v>0</v>
      </c>
    </row>
    <row r="8907" spans="1:28" x14ac:dyDescent="0.25">
      <c r="A8907" s="147"/>
      <c r="B8907" s="2">
        <f>Rohdaten!C8906</f>
        <v>0</v>
      </c>
      <c r="C8907" s="2">
        <f>Rohdaten!D8906</f>
        <v>0</v>
      </c>
      <c r="D8907" s="2">
        <f>Rohdaten!E8906</f>
        <v>0</v>
      </c>
      <c r="E8907" s="2">
        <f>Rohdaten!F8906</f>
        <v>0</v>
      </c>
      <c r="F8907" s="2">
        <f>Rohdaten!G8906</f>
        <v>0</v>
      </c>
      <c r="G8907" s="2"/>
      <c r="H8907" s="2">
        <f t="shared" si="1946"/>
        <v>0</v>
      </c>
      <c r="I8907">
        <f t="shared" si="1947"/>
        <v>0</v>
      </c>
      <c r="J8907">
        <f t="shared" si="1948"/>
        <v>0</v>
      </c>
      <c r="K8907">
        <f t="shared" si="1949"/>
        <v>0</v>
      </c>
      <c r="L8907">
        <f t="shared" si="1950"/>
        <v>0</v>
      </c>
      <c r="M8907">
        <f t="shared" si="1951"/>
        <v>0</v>
      </c>
      <c r="N8907">
        <f t="shared" si="1952"/>
        <v>0</v>
      </c>
      <c r="O8907">
        <f t="shared" si="1953"/>
        <v>0</v>
      </c>
      <c r="Q8907">
        <f t="shared" si="1954"/>
        <v>0</v>
      </c>
      <c r="R8907">
        <f t="shared" si="1955"/>
        <v>0</v>
      </c>
      <c r="S8907">
        <f t="shared" si="1956"/>
        <v>0</v>
      </c>
      <c r="T8907">
        <f t="shared" si="1957"/>
        <v>0</v>
      </c>
      <c r="U8907">
        <f t="shared" si="1958"/>
        <v>0</v>
      </c>
      <c r="W8907">
        <f>Rohdaten!$F$2/3600*1.2*1.005*(C8907-D8907)*J8907</f>
        <v>0</v>
      </c>
      <c r="X8907">
        <f>Rohdaten!$F$2/3600*1.2*1.005*(F8907-E8907)*M8907</f>
        <v>0</v>
      </c>
      <c r="Y8907">
        <f>Rohdaten!$F$2/3600*1.2*1.005*(B8907-E8907)*K8907</f>
        <v>0</v>
      </c>
      <c r="Z8907">
        <f>Rohdaten!$F$2/3600*1.2*1.005*(C8907-E8907)*L8907</f>
        <v>0</v>
      </c>
      <c r="AA8907">
        <f>Rohdaten!$F$2/3600*1.2*1.005*(C8907-B8907)*N8907</f>
        <v>0</v>
      </c>
      <c r="AB8907">
        <f t="shared" si="1959"/>
        <v>0</v>
      </c>
    </row>
    <row r="8908" spans="1:28" x14ac:dyDescent="0.25">
      <c r="A8908" s="147"/>
      <c r="B8908" s="2">
        <f>Rohdaten!C8907</f>
        <v>0</v>
      </c>
      <c r="C8908" s="2">
        <f>Rohdaten!D8907</f>
        <v>0</v>
      </c>
      <c r="D8908" s="2">
        <f>Rohdaten!E8907</f>
        <v>0</v>
      </c>
      <c r="E8908" s="2">
        <f>Rohdaten!F8907</f>
        <v>0</v>
      </c>
      <c r="F8908" s="2">
        <f>Rohdaten!G8907</f>
        <v>0</v>
      </c>
      <c r="G8908" s="2"/>
      <c r="H8908" s="2">
        <f t="shared" si="1946"/>
        <v>0</v>
      </c>
      <c r="I8908">
        <f t="shared" si="1947"/>
        <v>0</v>
      </c>
      <c r="J8908">
        <f t="shared" si="1948"/>
        <v>0</v>
      </c>
      <c r="K8908">
        <f t="shared" si="1949"/>
        <v>0</v>
      </c>
      <c r="L8908">
        <f t="shared" si="1950"/>
        <v>0</v>
      </c>
      <c r="M8908">
        <f t="shared" si="1951"/>
        <v>0</v>
      </c>
      <c r="N8908">
        <f t="shared" si="1952"/>
        <v>0</v>
      </c>
      <c r="O8908">
        <f t="shared" si="1953"/>
        <v>0</v>
      </c>
      <c r="Q8908">
        <f t="shared" si="1954"/>
        <v>0</v>
      </c>
      <c r="R8908">
        <f t="shared" si="1955"/>
        <v>0</v>
      </c>
      <c r="S8908">
        <f t="shared" si="1956"/>
        <v>0</v>
      </c>
      <c r="T8908">
        <f t="shared" si="1957"/>
        <v>0</v>
      </c>
      <c r="U8908">
        <f t="shared" si="1958"/>
        <v>0</v>
      </c>
      <c r="W8908">
        <f>Rohdaten!$F$2/3600*1.2*1.005*(C8908-D8908)*J8908</f>
        <v>0</v>
      </c>
      <c r="X8908">
        <f>Rohdaten!$F$2/3600*1.2*1.005*(F8908-E8908)*M8908</f>
        <v>0</v>
      </c>
      <c r="Y8908">
        <f>Rohdaten!$F$2/3600*1.2*1.005*(B8908-E8908)*K8908</f>
        <v>0</v>
      </c>
      <c r="Z8908">
        <f>Rohdaten!$F$2/3600*1.2*1.005*(C8908-E8908)*L8908</f>
        <v>0</v>
      </c>
      <c r="AA8908">
        <f>Rohdaten!$F$2/3600*1.2*1.005*(C8908-B8908)*N8908</f>
        <v>0</v>
      </c>
      <c r="AB8908">
        <f t="shared" si="1959"/>
        <v>0</v>
      </c>
    </row>
    <row r="8909" spans="1:28" x14ac:dyDescent="0.25">
      <c r="A8909" s="147"/>
      <c r="B8909" s="2">
        <f>Rohdaten!C8908</f>
        <v>0</v>
      </c>
      <c r="C8909" s="2">
        <f>Rohdaten!D8908</f>
        <v>0</v>
      </c>
      <c r="D8909" s="2">
        <f>Rohdaten!E8908</f>
        <v>0</v>
      </c>
      <c r="E8909" s="2">
        <f>Rohdaten!F8908</f>
        <v>0</v>
      </c>
      <c r="F8909" s="2">
        <f>Rohdaten!G8908</f>
        <v>0</v>
      </c>
      <c r="G8909" s="2"/>
      <c r="H8909" s="2">
        <f t="shared" si="1946"/>
        <v>0</v>
      </c>
      <c r="I8909">
        <f t="shared" si="1947"/>
        <v>0</v>
      </c>
      <c r="J8909">
        <f t="shared" si="1948"/>
        <v>0</v>
      </c>
      <c r="K8909">
        <f t="shared" si="1949"/>
        <v>0</v>
      </c>
      <c r="L8909">
        <f t="shared" si="1950"/>
        <v>0</v>
      </c>
      <c r="M8909">
        <f t="shared" si="1951"/>
        <v>0</v>
      </c>
      <c r="N8909">
        <f t="shared" si="1952"/>
        <v>0</v>
      </c>
      <c r="O8909">
        <f t="shared" si="1953"/>
        <v>0</v>
      </c>
      <c r="Q8909">
        <f t="shared" si="1954"/>
        <v>0</v>
      </c>
      <c r="R8909">
        <f t="shared" si="1955"/>
        <v>0</v>
      </c>
      <c r="S8909">
        <f t="shared" si="1956"/>
        <v>0</v>
      </c>
      <c r="T8909">
        <f t="shared" si="1957"/>
        <v>0</v>
      </c>
      <c r="U8909">
        <f t="shared" si="1958"/>
        <v>0</v>
      </c>
      <c r="W8909">
        <f>Rohdaten!$F$2/3600*1.2*1.005*(C8909-D8909)*J8909</f>
        <v>0</v>
      </c>
      <c r="X8909">
        <f>Rohdaten!$F$2/3600*1.2*1.005*(F8909-E8909)*M8909</f>
        <v>0</v>
      </c>
      <c r="Y8909">
        <f>Rohdaten!$F$2/3600*1.2*1.005*(B8909-E8909)*K8909</f>
        <v>0</v>
      </c>
      <c r="Z8909">
        <f>Rohdaten!$F$2/3600*1.2*1.005*(C8909-E8909)*L8909</f>
        <v>0</v>
      </c>
      <c r="AA8909">
        <f>Rohdaten!$F$2/3600*1.2*1.005*(C8909-B8909)*N8909</f>
        <v>0</v>
      </c>
      <c r="AB8909">
        <f t="shared" si="1959"/>
        <v>0</v>
      </c>
    </row>
    <row r="8910" spans="1:28" x14ac:dyDescent="0.25">
      <c r="A8910" s="147"/>
      <c r="B8910" s="2">
        <f>Rohdaten!C8909</f>
        <v>0</v>
      </c>
      <c r="C8910" s="2">
        <f>Rohdaten!D8909</f>
        <v>0</v>
      </c>
      <c r="D8910" s="2">
        <f>Rohdaten!E8909</f>
        <v>0</v>
      </c>
      <c r="E8910" s="2">
        <f>Rohdaten!F8909</f>
        <v>0</v>
      </c>
      <c r="F8910" s="2">
        <f>Rohdaten!G8909</f>
        <v>0</v>
      </c>
      <c r="G8910" s="2"/>
      <c r="H8910" s="2">
        <f t="shared" si="1946"/>
        <v>0</v>
      </c>
      <c r="I8910">
        <f t="shared" si="1947"/>
        <v>0</v>
      </c>
      <c r="J8910">
        <f t="shared" si="1948"/>
        <v>0</v>
      </c>
      <c r="K8910">
        <f t="shared" si="1949"/>
        <v>0</v>
      </c>
      <c r="L8910">
        <f t="shared" si="1950"/>
        <v>0</v>
      </c>
      <c r="M8910">
        <f t="shared" si="1951"/>
        <v>0</v>
      </c>
      <c r="N8910">
        <f t="shared" si="1952"/>
        <v>0</v>
      </c>
      <c r="O8910">
        <f t="shared" si="1953"/>
        <v>0</v>
      </c>
      <c r="Q8910">
        <f t="shared" si="1954"/>
        <v>0</v>
      </c>
      <c r="R8910">
        <f t="shared" si="1955"/>
        <v>0</v>
      </c>
      <c r="S8910">
        <f t="shared" si="1956"/>
        <v>0</v>
      </c>
      <c r="T8910">
        <f t="shared" si="1957"/>
        <v>0</v>
      </c>
      <c r="U8910">
        <f t="shared" si="1958"/>
        <v>0</v>
      </c>
      <c r="W8910">
        <f>Rohdaten!$F$2/3600*1.2*1.005*(C8910-D8910)*J8910</f>
        <v>0</v>
      </c>
      <c r="X8910">
        <f>Rohdaten!$F$2/3600*1.2*1.005*(F8910-E8910)*M8910</f>
        <v>0</v>
      </c>
      <c r="Y8910">
        <f>Rohdaten!$F$2/3600*1.2*1.005*(B8910-E8910)*K8910</f>
        <v>0</v>
      </c>
      <c r="Z8910">
        <f>Rohdaten!$F$2/3600*1.2*1.005*(C8910-E8910)*L8910</f>
        <v>0</v>
      </c>
      <c r="AA8910">
        <f>Rohdaten!$F$2/3600*1.2*1.005*(C8910-B8910)*N8910</f>
        <v>0</v>
      </c>
      <c r="AB8910">
        <f t="shared" si="1959"/>
        <v>0</v>
      </c>
    </row>
    <row r="8911" spans="1:28" x14ac:dyDescent="0.25">
      <c r="A8911" s="147"/>
      <c r="B8911" s="2">
        <f>Rohdaten!C8910</f>
        <v>0</v>
      </c>
      <c r="C8911" s="2">
        <f>Rohdaten!D8910</f>
        <v>0</v>
      </c>
      <c r="D8911" s="2">
        <f>Rohdaten!E8910</f>
        <v>0</v>
      </c>
      <c r="E8911" s="2">
        <f>Rohdaten!F8910</f>
        <v>0</v>
      </c>
      <c r="F8911" s="2">
        <f>Rohdaten!G8910</f>
        <v>0</v>
      </c>
      <c r="G8911" s="2"/>
      <c r="H8911" s="2">
        <f t="shared" si="1946"/>
        <v>0</v>
      </c>
      <c r="I8911">
        <f t="shared" si="1947"/>
        <v>0</v>
      </c>
      <c r="J8911">
        <f t="shared" si="1948"/>
        <v>0</v>
      </c>
      <c r="K8911">
        <f t="shared" si="1949"/>
        <v>0</v>
      </c>
      <c r="L8911">
        <f t="shared" si="1950"/>
        <v>0</v>
      </c>
      <c r="M8911">
        <f t="shared" si="1951"/>
        <v>0</v>
      </c>
      <c r="N8911">
        <f t="shared" si="1952"/>
        <v>0</v>
      </c>
      <c r="O8911">
        <f t="shared" si="1953"/>
        <v>0</v>
      </c>
      <c r="Q8911">
        <f t="shared" si="1954"/>
        <v>0</v>
      </c>
      <c r="R8911">
        <f t="shared" si="1955"/>
        <v>0</v>
      </c>
      <c r="S8911">
        <f t="shared" si="1956"/>
        <v>0</v>
      </c>
      <c r="T8911">
        <f t="shared" si="1957"/>
        <v>0</v>
      </c>
      <c r="U8911">
        <f t="shared" si="1958"/>
        <v>0</v>
      </c>
      <c r="W8911">
        <f>Rohdaten!$F$2/3600*1.2*1.005*(C8911-D8911)*J8911</f>
        <v>0</v>
      </c>
      <c r="X8911">
        <f>Rohdaten!$F$2/3600*1.2*1.005*(F8911-E8911)*M8911</f>
        <v>0</v>
      </c>
      <c r="Y8911">
        <f>Rohdaten!$F$2/3600*1.2*1.005*(B8911-E8911)*K8911</f>
        <v>0</v>
      </c>
      <c r="Z8911">
        <f>Rohdaten!$F$2/3600*1.2*1.005*(C8911-E8911)*L8911</f>
        <v>0</v>
      </c>
      <c r="AA8911">
        <f>Rohdaten!$F$2/3600*1.2*1.005*(C8911-B8911)*N8911</f>
        <v>0</v>
      </c>
      <c r="AB8911">
        <f t="shared" si="1959"/>
        <v>0</v>
      </c>
    </row>
    <row r="8912" spans="1:28" x14ac:dyDescent="0.25">
      <c r="A8912" s="147"/>
      <c r="B8912" s="2">
        <f>Rohdaten!C8911</f>
        <v>0</v>
      </c>
      <c r="C8912" s="2">
        <f>Rohdaten!D8911</f>
        <v>0</v>
      </c>
      <c r="D8912" s="2">
        <f>Rohdaten!E8911</f>
        <v>0</v>
      </c>
      <c r="E8912" s="2">
        <f>Rohdaten!F8911</f>
        <v>0</v>
      </c>
      <c r="F8912" s="2">
        <f>Rohdaten!G8911</f>
        <v>0</v>
      </c>
      <c r="G8912" s="2"/>
      <c r="H8912" s="2">
        <f t="shared" si="1946"/>
        <v>0</v>
      </c>
      <c r="I8912">
        <f t="shared" si="1947"/>
        <v>0</v>
      </c>
      <c r="J8912">
        <f t="shared" si="1948"/>
        <v>0</v>
      </c>
      <c r="K8912">
        <f t="shared" si="1949"/>
        <v>0</v>
      </c>
      <c r="L8912">
        <f t="shared" si="1950"/>
        <v>0</v>
      </c>
      <c r="M8912">
        <f t="shared" si="1951"/>
        <v>0</v>
      </c>
      <c r="N8912">
        <f t="shared" si="1952"/>
        <v>0</v>
      </c>
      <c r="O8912">
        <f t="shared" si="1953"/>
        <v>0</v>
      </c>
      <c r="Q8912">
        <f t="shared" si="1954"/>
        <v>0</v>
      </c>
      <c r="R8912">
        <f t="shared" si="1955"/>
        <v>0</v>
      </c>
      <c r="S8912">
        <f t="shared" si="1956"/>
        <v>0</v>
      </c>
      <c r="T8912">
        <f t="shared" si="1957"/>
        <v>0</v>
      </c>
      <c r="U8912">
        <f t="shared" si="1958"/>
        <v>0</v>
      </c>
      <c r="W8912">
        <f>Rohdaten!$F$2/3600*1.2*1.005*(C8912-D8912)*J8912</f>
        <v>0</v>
      </c>
      <c r="X8912">
        <f>Rohdaten!$F$2/3600*1.2*1.005*(F8912-E8912)*M8912</f>
        <v>0</v>
      </c>
      <c r="Y8912">
        <f>Rohdaten!$F$2/3600*1.2*1.005*(B8912-E8912)*K8912</f>
        <v>0</v>
      </c>
      <c r="Z8912">
        <f>Rohdaten!$F$2/3600*1.2*1.005*(C8912-E8912)*L8912</f>
        <v>0</v>
      </c>
      <c r="AA8912">
        <f>Rohdaten!$F$2/3600*1.2*1.005*(C8912-B8912)*N8912</f>
        <v>0</v>
      </c>
      <c r="AB8912">
        <f t="shared" si="1959"/>
        <v>0</v>
      </c>
    </row>
    <row r="8913" spans="1:28" x14ac:dyDescent="0.25">
      <c r="A8913" s="147"/>
      <c r="B8913" s="2">
        <f>Rohdaten!C8912</f>
        <v>0</v>
      </c>
      <c r="C8913" s="2">
        <f>Rohdaten!D8912</f>
        <v>0</v>
      </c>
      <c r="D8913" s="2">
        <f>Rohdaten!E8912</f>
        <v>0</v>
      </c>
      <c r="E8913" s="2">
        <f>Rohdaten!F8912</f>
        <v>0</v>
      </c>
      <c r="F8913" s="2">
        <f>Rohdaten!G8912</f>
        <v>0</v>
      </c>
      <c r="G8913" s="2"/>
      <c r="H8913" s="2">
        <f t="shared" si="1946"/>
        <v>0</v>
      </c>
      <c r="I8913">
        <f t="shared" si="1947"/>
        <v>0</v>
      </c>
      <c r="J8913">
        <f t="shared" si="1948"/>
        <v>0</v>
      </c>
      <c r="K8913">
        <f t="shared" si="1949"/>
        <v>0</v>
      </c>
      <c r="L8913">
        <f t="shared" si="1950"/>
        <v>0</v>
      </c>
      <c r="M8913">
        <f t="shared" si="1951"/>
        <v>0</v>
      </c>
      <c r="N8913">
        <f t="shared" si="1952"/>
        <v>0</v>
      </c>
      <c r="O8913">
        <f t="shared" si="1953"/>
        <v>0</v>
      </c>
      <c r="Q8913">
        <f t="shared" si="1954"/>
        <v>0</v>
      </c>
      <c r="R8913">
        <f t="shared" si="1955"/>
        <v>0</v>
      </c>
      <c r="S8913">
        <f t="shared" si="1956"/>
        <v>0</v>
      </c>
      <c r="T8913">
        <f t="shared" si="1957"/>
        <v>0</v>
      </c>
      <c r="U8913">
        <f t="shared" si="1958"/>
        <v>0</v>
      </c>
      <c r="W8913">
        <f>Rohdaten!$F$2/3600*1.2*1.005*(C8913-D8913)*J8913</f>
        <v>0</v>
      </c>
      <c r="X8913">
        <f>Rohdaten!$F$2/3600*1.2*1.005*(F8913-E8913)*M8913</f>
        <v>0</v>
      </c>
      <c r="Y8913">
        <f>Rohdaten!$F$2/3600*1.2*1.005*(B8913-E8913)*K8913</f>
        <v>0</v>
      </c>
      <c r="Z8913">
        <f>Rohdaten!$F$2/3600*1.2*1.005*(C8913-E8913)*L8913</f>
        <v>0</v>
      </c>
      <c r="AA8913">
        <f>Rohdaten!$F$2/3600*1.2*1.005*(C8913-B8913)*N8913</f>
        <v>0</v>
      </c>
      <c r="AB8913">
        <f t="shared" si="1959"/>
        <v>0</v>
      </c>
    </row>
    <row r="8914" spans="1:28" x14ac:dyDescent="0.25">
      <c r="A8914" s="147"/>
      <c r="B8914" s="2">
        <f>Rohdaten!C8913</f>
        <v>0</v>
      </c>
      <c r="C8914" s="2">
        <f>Rohdaten!D8913</f>
        <v>0</v>
      </c>
      <c r="D8914" s="2">
        <f>Rohdaten!E8913</f>
        <v>0</v>
      </c>
      <c r="E8914" s="2">
        <f>Rohdaten!F8913</f>
        <v>0</v>
      </c>
      <c r="F8914" s="2">
        <f>Rohdaten!G8913</f>
        <v>0</v>
      </c>
      <c r="G8914" s="2"/>
      <c r="H8914" s="2">
        <f t="shared" si="1946"/>
        <v>0</v>
      </c>
      <c r="I8914">
        <f t="shared" si="1947"/>
        <v>0</v>
      </c>
      <c r="J8914">
        <f t="shared" si="1948"/>
        <v>0</v>
      </c>
      <c r="K8914">
        <f t="shared" si="1949"/>
        <v>0</v>
      </c>
      <c r="L8914">
        <f t="shared" si="1950"/>
        <v>0</v>
      </c>
      <c r="M8914">
        <f t="shared" si="1951"/>
        <v>0</v>
      </c>
      <c r="N8914">
        <f t="shared" si="1952"/>
        <v>0</v>
      </c>
      <c r="O8914">
        <f t="shared" si="1953"/>
        <v>0</v>
      </c>
      <c r="Q8914">
        <f t="shared" si="1954"/>
        <v>0</v>
      </c>
      <c r="R8914">
        <f t="shared" si="1955"/>
        <v>0</v>
      </c>
      <c r="S8914">
        <f t="shared" si="1956"/>
        <v>0</v>
      </c>
      <c r="T8914">
        <f t="shared" si="1957"/>
        <v>0</v>
      </c>
      <c r="U8914">
        <f t="shared" si="1958"/>
        <v>0</v>
      </c>
      <c r="W8914">
        <f>Rohdaten!$F$2/3600*1.2*1.005*(C8914-D8914)*J8914</f>
        <v>0</v>
      </c>
      <c r="X8914">
        <f>Rohdaten!$F$2/3600*1.2*1.005*(F8914-E8914)*M8914</f>
        <v>0</v>
      </c>
      <c r="Y8914">
        <f>Rohdaten!$F$2/3600*1.2*1.005*(B8914-E8914)*K8914</f>
        <v>0</v>
      </c>
      <c r="Z8914">
        <f>Rohdaten!$F$2/3600*1.2*1.005*(C8914-E8914)*L8914</f>
        <v>0</v>
      </c>
      <c r="AA8914">
        <f>Rohdaten!$F$2/3600*1.2*1.005*(C8914-B8914)*N8914</f>
        <v>0</v>
      </c>
      <c r="AB8914">
        <f t="shared" si="1959"/>
        <v>0</v>
      </c>
    </row>
    <row r="8915" spans="1:28" x14ac:dyDescent="0.25">
      <c r="A8915" s="147"/>
      <c r="B8915" s="2">
        <f>Rohdaten!C8914</f>
        <v>0</v>
      </c>
      <c r="C8915" s="2">
        <f>Rohdaten!D8914</f>
        <v>0</v>
      </c>
      <c r="D8915" s="2">
        <f>Rohdaten!E8914</f>
        <v>0</v>
      </c>
      <c r="E8915" s="2">
        <f>Rohdaten!F8914</f>
        <v>0</v>
      </c>
      <c r="F8915" s="2">
        <f>Rohdaten!G8914</f>
        <v>0</v>
      </c>
      <c r="G8915" s="2"/>
      <c r="H8915" s="2">
        <f t="shared" si="1946"/>
        <v>0</v>
      </c>
      <c r="I8915">
        <f t="shared" si="1947"/>
        <v>0</v>
      </c>
      <c r="J8915">
        <f t="shared" si="1948"/>
        <v>0</v>
      </c>
      <c r="K8915">
        <f t="shared" si="1949"/>
        <v>0</v>
      </c>
      <c r="L8915">
        <f t="shared" si="1950"/>
        <v>0</v>
      </c>
      <c r="M8915">
        <f t="shared" si="1951"/>
        <v>0</v>
      </c>
      <c r="N8915">
        <f t="shared" si="1952"/>
        <v>0</v>
      </c>
      <c r="O8915">
        <f t="shared" si="1953"/>
        <v>0</v>
      </c>
      <c r="Q8915">
        <f t="shared" si="1954"/>
        <v>0</v>
      </c>
      <c r="R8915">
        <f t="shared" si="1955"/>
        <v>0</v>
      </c>
      <c r="S8915">
        <f t="shared" si="1956"/>
        <v>0</v>
      </c>
      <c r="T8915">
        <f t="shared" si="1957"/>
        <v>0</v>
      </c>
      <c r="U8915">
        <f t="shared" si="1958"/>
        <v>0</v>
      </c>
      <c r="W8915">
        <f>Rohdaten!$F$2/3600*1.2*1.005*(C8915-D8915)*J8915</f>
        <v>0</v>
      </c>
      <c r="X8915">
        <f>Rohdaten!$F$2/3600*1.2*1.005*(F8915-E8915)*M8915</f>
        <v>0</v>
      </c>
      <c r="Y8915">
        <f>Rohdaten!$F$2/3600*1.2*1.005*(B8915-E8915)*K8915</f>
        <v>0</v>
      </c>
      <c r="Z8915">
        <f>Rohdaten!$F$2/3600*1.2*1.005*(C8915-E8915)*L8915</f>
        <v>0</v>
      </c>
      <c r="AA8915">
        <f>Rohdaten!$F$2/3600*1.2*1.005*(C8915-B8915)*N8915</f>
        <v>0</v>
      </c>
      <c r="AB8915">
        <f t="shared" si="1959"/>
        <v>0</v>
      </c>
    </row>
    <row r="8916" spans="1:28" x14ac:dyDescent="0.25">
      <c r="A8916" s="147"/>
      <c r="B8916" s="2">
        <f>Rohdaten!C8915</f>
        <v>0</v>
      </c>
      <c r="C8916" s="2">
        <f>Rohdaten!D8915</f>
        <v>0</v>
      </c>
      <c r="D8916" s="2">
        <f>Rohdaten!E8915</f>
        <v>0</v>
      </c>
      <c r="E8916" s="2">
        <f>Rohdaten!F8915</f>
        <v>0</v>
      </c>
      <c r="F8916" s="2">
        <f>Rohdaten!G8915</f>
        <v>0</v>
      </c>
      <c r="G8916" s="2"/>
      <c r="H8916" s="2">
        <f t="shared" si="1946"/>
        <v>0</v>
      </c>
      <c r="I8916">
        <f t="shared" si="1947"/>
        <v>0</v>
      </c>
      <c r="J8916">
        <f t="shared" si="1948"/>
        <v>0</v>
      </c>
      <c r="K8916">
        <f t="shared" si="1949"/>
        <v>0</v>
      </c>
      <c r="L8916">
        <f t="shared" si="1950"/>
        <v>0</v>
      </c>
      <c r="M8916">
        <f t="shared" si="1951"/>
        <v>0</v>
      </c>
      <c r="N8916">
        <f t="shared" si="1952"/>
        <v>0</v>
      </c>
      <c r="O8916">
        <f t="shared" si="1953"/>
        <v>0</v>
      </c>
      <c r="Q8916">
        <f t="shared" si="1954"/>
        <v>0</v>
      </c>
      <c r="R8916">
        <f t="shared" si="1955"/>
        <v>0</v>
      </c>
      <c r="S8916">
        <f t="shared" si="1956"/>
        <v>0</v>
      </c>
      <c r="T8916">
        <f t="shared" si="1957"/>
        <v>0</v>
      </c>
      <c r="U8916">
        <f t="shared" si="1958"/>
        <v>0</v>
      </c>
      <c r="W8916">
        <f>Rohdaten!$F$2/3600*1.2*1.005*(C8916-D8916)*J8916</f>
        <v>0</v>
      </c>
      <c r="X8916">
        <f>Rohdaten!$F$2/3600*1.2*1.005*(F8916-E8916)*M8916</f>
        <v>0</v>
      </c>
      <c r="Y8916">
        <f>Rohdaten!$F$2/3600*1.2*1.005*(B8916-E8916)*K8916</f>
        <v>0</v>
      </c>
      <c r="Z8916">
        <f>Rohdaten!$F$2/3600*1.2*1.005*(C8916-E8916)*L8916</f>
        <v>0</v>
      </c>
      <c r="AA8916">
        <f>Rohdaten!$F$2/3600*1.2*1.005*(C8916-B8916)*N8916</f>
        <v>0</v>
      </c>
      <c r="AB8916">
        <f t="shared" si="1959"/>
        <v>0</v>
      </c>
    </row>
    <row r="8917" spans="1:28" x14ac:dyDescent="0.25">
      <c r="A8917" s="147"/>
      <c r="B8917" s="2">
        <f>Rohdaten!C8916</f>
        <v>0</v>
      </c>
      <c r="C8917" s="2">
        <f>Rohdaten!D8916</f>
        <v>0</v>
      </c>
      <c r="D8917" s="2">
        <f>Rohdaten!E8916</f>
        <v>0</v>
      </c>
      <c r="E8917" s="2">
        <f>Rohdaten!F8916</f>
        <v>0</v>
      </c>
      <c r="F8917" s="2">
        <f>Rohdaten!G8916</f>
        <v>0</v>
      </c>
      <c r="G8917" s="2"/>
      <c r="H8917" s="2">
        <f t="shared" si="1946"/>
        <v>0</v>
      </c>
      <c r="I8917">
        <f t="shared" si="1947"/>
        <v>0</v>
      </c>
      <c r="J8917">
        <f t="shared" si="1948"/>
        <v>0</v>
      </c>
      <c r="K8917">
        <f t="shared" si="1949"/>
        <v>0</v>
      </c>
      <c r="L8917">
        <f t="shared" si="1950"/>
        <v>0</v>
      </c>
      <c r="M8917">
        <f t="shared" si="1951"/>
        <v>0</v>
      </c>
      <c r="N8917">
        <f t="shared" si="1952"/>
        <v>0</v>
      </c>
      <c r="O8917">
        <f t="shared" si="1953"/>
        <v>0</v>
      </c>
      <c r="Q8917">
        <f t="shared" si="1954"/>
        <v>0</v>
      </c>
      <c r="R8917">
        <f t="shared" si="1955"/>
        <v>0</v>
      </c>
      <c r="S8917">
        <f t="shared" si="1956"/>
        <v>0</v>
      </c>
      <c r="T8917">
        <f t="shared" si="1957"/>
        <v>0</v>
      </c>
      <c r="U8917">
        <f t="shared" si="1958"/>
        <v>0</v>
      </c>
      <c r="W8917">
        <f>Rohdaten!$F$2/3600*1.2*1.005*(C8917-D8917)*J8917</f>
        <v>0</v>
      </c>
      <c r="X8917">
        <f>Rohdaten!$F$2/3600*1.2*1.005*(F8917-E8917)*M8917</f>
        <v>0</v>
      </c>
      <c r="Y8917">
        <f>Rohdaten!$F$2/3600*1.2*1.005*(B8917-E8917)*K8917</f>
        <v>0</v>
      </c>
      <c r="Z8917">
        <f>Rohdaten!$F$2/3600*1.2*1.005*(C8917-E8917)*L8917</f>
        <v>0</v>
      </c>
      <c r="AA8917">
        <f>Rohdaten!$F$2/3600*1.2*1.005*(C8917-B8917)*N8917</f>
        <v>0</v>
      </c>
      <c r="AB8917">
        <f t="shared" si="1959"/>
        <v>0</v>
      </c>
    </row>
    <row r="8918" spans="1:28" x14ac:dyDescent="0.25">
      <c r="A8918" s="147"/>
      <c r="B8918" s="2">
        <f>Rohdaten!C8917</f>
        <v>0</v>
      </c>
      <c r="C8918" s="2">
        <f>Rohdaten!D8917</f>
        <v>0</v>
      </c>
      <c r="D8918" s="2">
        <f>Rohdaten!E8917</f>
        <v>0</v>
      </c>
      <c r="E8918" s="2">
        <f>Rohdaten!F8917</f>
        <v>0</v>
      </c>
      <c r="F8918" s="2">
        <f>Rohdaten!G8917</f>
        <v>0</v>
      </c>
      <c r="G8918" s="2"/>
      <c r="H8918" s="2">
        <f t="shared" si="1946"/>
        <v>0</v>
      </c>
      <c r="I8918">
        <f t="shared" si="1947"/>
        <v>0</v>
      </c>
      <c r="J8918">
        <f t="shared" si="1948"/>
        <v>0</v>
      </c>
      <c r="K8918">
        <f t="shared" si="1949"/>
        <v>0</v>
      </c>
      <c r="L8918">
        <f t="shared" si="1950"/>
        <v>0</v>
      </c>
      <c r="M8918">
        <f t="shared" si="1951"/>
        <v>0</v>
      </c>
      <c r="N8918">
        <f t="shared" si="1952"/>
        <v>0</v>
      </c>
      <c r="O8918">
        <f t="shared" si="1953"/>
        <v>0</v>
      </c>
      <c r="Q8918">
        <f t="shared" si="1954"/>
        <v>0</v>
      </c>
      <c r="R8918">
        <f t="shared" si="1955"/>
        <v>0</v>
      </c>
      <c r="S8918">
        <f t="shared" si="1956"/>
        <v>0</v>
      </c>
      <c r="T8918">
        <f t="shared" si="1957"/>
        <v>0</v>
      </c>
      <c r="U8918">
        <f t="shared" si="1958"/>
        <v>0</v>
      </c>
      <c r="W8918">
        <f>Rohdaten!$F$2/3600*1.2*1.005*(C8918-D8918)*J8918</f>
        <v>0</v>
      </c>
      <c r="X8918">
        <f>Rohdaten!$F$2/3600*1.2*1.005*(F8918-E8918)*M8918</f>
        <v>0</v>
      </c>
      <c r="Y8918">
        <f>Rohdaten!$F$2/3600*1.2*1.005*(B8918-E8918)*K8918</f>
        <v>0</v>
      </c>
      <c r="Z8918">
        <f>Rohdaten!$F$2/3600*1.2*1.005*(C8918-E8918)*L8918</f>
        <v>0</v>
      </c>
      <c r="AA8918">
        <f>Rohdaten!$F$2/3600*1.2*1.005*(C8918-B8918)*N8918</f>
        <v>0</v>
      </c>
      <c r="AB8918">
        <f t="shared" si="1959"/>
        <v>0</v>
      </c>
    </row>
    <row r="8919" spans="1:28" x14ac:dyDescent="0.25">
      <c r="A8919" s="147"/>
      <c r="B8919" s="2">
        <f>Rohdaten!C8918</f>
        <v>0</v>
      </c>
      <c r="C8919" s="2">
        <f>Rohdaten!D8918</f>
        <v>0</v>
      </c>
      <c r="D8919" s="2">
        <f>Rohdaten!E8918</f>
        <v>0</v>
      </c>
      <c r="E8919" s="2">
        <f>Rohdaten!F8918</f>
        <v>0</v>
      </c>
      <c r="F8919" s="2">
        <f>Rohdaten!G8918</f>
        <v>0</v>
      </c>
      <c r="G8919" s="2"/>
      <c r="H8919" s="2">
        <f t="shared" si="1946"/>
        <v>0</v>
      </c>
      <c r="I8919">
        <f t="shared" si="1947"/>
        <v>0</v>
      </c>
      <c r="J8919">
        <f t="shared" si="1948"/>
        <v>0</v>
      </c>
      <c r="K8919">
        <f t="shared" si="1949"/>
        <v>0</v>
      </c>
      <c r="L8919">
        <f t="shared" si="1950"/>
        <v>0</v>
      </c>
      <c r="M8919">
        <f t="shared" si="1951"/>
        <v>0</v>
      </c>
      <c r="N8919">
        <f t="shared" si="1952"/>
        <v>0</v>
      </c>
      <c r="O8919">
        <f t="shared" si="1953"/>
        <v>0</v>
      </c>
      <c r="Q8919">
        <f t="shared" si="1954"/>
        <v>0</v>
      </c>
      <c r="R8919">
        <f t="shared" si="1955"/>
        <v>0</v>
      </c>
      <c r="S8919">
        <f t="shared" si="1956"/>
        <v>0</v>
      </c>
      <c r="T8919">
        <f t="shared" si="1957"/>
        <v>0</v>
      </c>
      <c r="U8919">
        <f t="shared" si="1958"/>
        <v>0</v>
      </c>
      <c r="W8919">
        <f>Rohdaten!$F$2/3600*1.2*1.005*(C8919-D8919)*J8919</f>
        <v>0</v>
      </c>
      <c r="X8919">
        <f>Rohdaten!$F$2/3600*1.2*1.005*(F8919-E8919)*M8919</f>
        <v>0</v>
      </c>
      <c r="Y8919">
        <f>Rohdaten!$F$2/3600*1.2*1.005*(B8919-E8919)*K8919</f>
        <v>0</v>
      </c>
      <c r="Z8919">
        <f>Rohdaten!$F$2/3600*1.2*1.005*(C8919-E8919)*L8919</f>
        <v>0</v>
      </c>
      <c r="AA8919">
        <f>Rohdaten!$F$2/3600*1.2*1.005*(C8919-B8919)*N8919</f>
        <v>0</v>
      </c>
      <c r="AB8919">
        <f t="shared" si="1959"/>
        <v>0</v>
      </c>
    </row>
    <row r="8920" spans="1:28" x14ac:dyDescent="0.25">
      <c r="A8920" s="147"/>
      <c r="B8920" s="2">
        <f>Rohdaten!C8919</f>
        <v>0</v>
      </c>
      <c r="C8920" s="2">
        <f>Rohdaten!D8919</f>
        <v>0</v>
      </c>
      <c r="D8920" s="2">
        <f>Rohdaten!E8919</f>
        <v>0</v>
      </c>
      <c r="E8920" s="2">
        <f>Rohdaten!F8919</f>
        <v>0</v>
      </c>
      <c r="F8920" s="2">
        <f>Rohdaten!G8919</f>
        <v>0</v>
      </c>
      <c r="G8920" s="2"/>
      <c r="H8920" s="2">
        <f t="shared" si="1946"/>
        <v>0</v>
      </c>
      <c r="I8920">
        <f t="shared" si="1947"/>
        <v>0</v>
      </c>
      <c r="J8920">
        <f t="shared" si="1948"/>
        <v>0</v>
      </c>
      <c r="K8920">
        <f t="shared" si="1949"/>
        <v>0</v>
      </c>
      <c r="L8920">
        <f t="shared" si="1950"/>
        <v>0</v>
      </c>
      <c r="M8920">
        <f t="shared" si="1951"/>
        <v>0</v>
      </c>
      <c r="N8920">
        <f t="shared" si="1952"/>
        <v>0</v>
      </c>
      <c r="O8920">
        <f t="shared" si="1953"/>
        <v>0</v>
      </c>
      <c r="Q8920">
        <f t="shared" si="1954"/>
        <v>0</v>
      </c>
      <c r="R8920">
        <f t="shared" si="1955"/>
        <v>0</v>
      </c>
      <c r="S8920">
        <f t="shared" si="1956"/>
        <v>0</v>
      </c>
      <c r="T8920">
        <f t="shared" si="1957"/>
        <v>0</v>
      </c>
      <c r="U8920">
        <f t="shared" si="1958"/>
        <v>0</v>
      </c>
      <c r="W8920">
        <f>Rohdaten!$F$2/3600*1.2*1.005*(C8920-D8920)*J8920</f>
        <v>0</v>
      </c>
      <c r="X8920">
        <f>Rohdaten!$F$2/3600*1.2*1.005*(F8920-E8920)*M8920</f>
        <v>0</v>
      </c>
      <c r="Y8920">
        <f>Rohdaten!$F$2/3600*1.2*1.005*(B8920-E8920)*K8920</f>
        <v>0</v>
      </c>
      <c r="Z8920">
        <f>Rohdaten!$F$2/3600*1.2*1.005*(C8920-E8920)*L8920</f>
        <v>0</v>
      </c>
      <c r="AA8920">
        <f>Rohdaten!$F$2/3600*1.2*1.005*(C8920-B8920)*N8920</f>
        <v>0</v>
      </c>
      <c r="AB8920">
        <f t="shared" si="1959"/>
        <v>0</v>
      </c>
    </row>
    <row r="8921" spans="1:28" x14ac:dyDescent="0.25">
      <c r="A8921" s="147"/>
      <c r="B8921" s="2">
        <f>Rohdaten!C8920</f>
        <v>0</v>
      </c>
      <c r="C8921" s="2">
        <f>Rohdaten!D8920</f>
        <v>0</v>
      </c>
      <c r="D8921" s="2">
        <f>Rohdaten!E8920</f>
        <v>0</v>
      </c>
      <c r="E8921" s="2">
        <f>Rohdaten!F8920</f>
        <v>0</v>
      </c>
      <c r="F8921" s="2">
        <f>Rohdaten!G8920</f>
        <v>0</v>
      </c>
      <c r="G8921" s="2"/>
      <c r="H8921" s="2">
        <f t="shared" si="1946"/>
        <v>0</v>
      </c>
      <c r="I8921">
        <f t="shared" si="1947"/>
        <v>0</v>
      </c>
      <c r="J8921">
        <f t="shared" si="1948"/>
        <v>0</v>
      </c>
      <c r="K8921">
        <f t="shared" si="1949"/>
        <v>0</v>
      </c>
      <c r="L8921">
        <f t="shared" si="1950"/>
        <v>0</v>
      </c>
      <c r="M8921">
        <f t="shared" si="1951"/>
        <v>0</v>
      </c>
      <c r="N8921">
        <f t="shared" si="1952"/>
        <v>0</v>
      </c>
      <c r="O8921">
        <f t="shared" si="1953"/>
        <v>0</v>
      </c>
      <c r="Q8921">
        <f t="shared" si="1954"/>
        <v>0</v>
      </c>
      <c r="R8921">
        <f t="shared" si="1955"/>
        <v>0</v>
      </c>
      <c r="S8921">
        <f t="shared" si="1956"/>
        <v>0</v>
      </c>
      <c r="T8921">
        <f t="shared" si="1957"/>
        <v>0</v>
      </c>
      <c r="U8921">
        <f t="shared" si="1958"/>
        <v>0</v>
      </c>
      <c r="W8921">
        <f>Rohdaten!$F$2/3600*1.2*1.005*(C8921-D8921)*J8921</f>
        <v>0</v>
      </c>
      <c r="X8921">
        <f>Rohdaten!$F$2/3600*1.2*1.005*(F8921-E8921)*M8921</f>
        <v>0</v>
      </c>
      <c r="Y8921">
        <f>Rohdaten!$F$2/3600*1.2*1.005*(B8921-E8921)*K8921</f>
        <v>0</v>
      </c>
      <c r="Z8921">
        <f>Rohdaten!$F$2/3600*1.2*1.005*(C8921-E8921)*L8921</f>
        <v>0</v>
      </c>
      <c r="AA8921">
        <f>Rohdaten!$F$2/3600*1.2*1.005*(C8921-B8921)*N8921</f>
        <v>0</v>
      </c>
      <c r="AB8921">
        <f t="shared" si="1959"/>
        <v>0</v>
      </c>
    </row>
    <row r="8922" spans="1:28" x14ac:dyDescent="0.25">
      <c r="A8922" s="147"/>
      <c r="B8922" s="2">
        <f>Rohdaten!C8921</f>
        <v>0</v>
      </c>
      <c r="C8922" s="2">
        <f>Rohdaten!D8921</f>
        <v>0</v>
      </c>
      <c r="D8922" s="2">
        <f>Rohdaten!E8921</f>
        <v>0</v>
      </c>
      <c r="E8922" s="2">
        <f>Rohdaten!F8921</f>
        <v>0</v>
      </c>
      <c r="F8922" s="2">
        <f>Rohdaten!G8921</f>
        <v>0</v>
      </c>
      <c r="G8922" s="2"/>
      <c r="H8922" s="2">
        <f t="shared" si="1946"/>
        <v>0</v>
      </c>
      <c r="I8922">
        <f t="shared" si="1947"/>
        <v>0</v>
      </c>
      <c r="J8922">
        <f t="shared" si="1948"/>
        <v>0</v>
      </c>
      <c r="K8922">
        <f t="shared" si="1949"/>
        <v>0</v>
      </c>
      <c r="L8922">
        <f t="shared" si="1950"/>
        <v>0</v>
      </c>
      <c r="M8922">
        <f t="shared" si="1951"/>
        <v>0</v>
      </c>
      <c r="N8922">
        <f t="shared" si="1952"/>
        <v>0</v>
      </c>
      <c r="O8922">
        <f t="shared" si="1953"/>
        <v>0</v>
      </c>
      <c r="Q8922">
        <f t="shared" si="1954"/>
        <v>0</v>
      </c>
      <c r="R8922">
        <f t="shared" si="1955"/>
        <v>0</v>
      </c>
      <c r="S8922">
        <f t="shared" si="1956"/>
        <v>0</v>
      </c>
      <c r="T8922">
        <f t="shared" si="1957"/>
        <v>0</v>
      </c>
      <c r="U8922">
        <f t="shared" si="1958"/>
        <v>0</v>
      </c>
      <c r="W8922">
        <f>Rohdaten!$F$2/3600*1.2*1.005*(C8922-D8922)*J8922</f>
        <v>0</v>
      </c>
      <c r="X8922">
        <f>Rohdaten!$F$2/3600*1.2*1.005*(F8922-E8922)*M8922</f>
        <v>0</v>
      </c>
      <c r="Y8922">
        <f>Rohdaten!$F$2/3600*1.2*1.005*(B8922-E8922)*K8922</f>
        <v>0</v>
      </c>
      <c r="Z8922">
        <f>Rohdaten!$F$2/3600*1.2*1.005*(C8922-E8922)*L8922</f>
        <v>0</v>
      </c>
      <c r="AA8922">
        <f>Rohdaten!$F$2/3600*1.2*1.005*(C8922-B8922)*N8922</f>
        <v>0</v>
      </c>
      <c r="AB8922">
        <f t="shared" si="1959"/>
        <v>0</v>
      </c>
    </row>
    <row r="8923" spans="1:28" x14ac:dyDescent="0.25">
      <c r="A8923" s="147"/>
      <c r="B8923" s="2">
        <f>Rohdaten!C8922</f>
        <v>0</v>
      </c>
      <c r="C8923" s="2">
        <f>Rohdaten!D8922</f>
        <v>0</v>
      </c>
      <c r="D8923" s="2">
        <f>Rohdaten!E8922</f>
        <v>0</v>
      </c>
      <c r="E8923" s="2">
        <f>Rohdaten!F8922</f>
        <v>0</v>
      </c>
      <c r="F8923" s="2">
        <f>Rohdaten!G8922</f>
        <v>0</v>
      </c>
      <c r="G8923" s="2"/>
      <c r="H8923" s="2">
        <f t="shared" si="1946"/>
        <v>0</v>
      </c>
      <c r="I8923">
        <f t="shared" si="1947"/>
        <v>0</v>
      </c>
      <c r="J8923">
        <f t="shared" si="1948"/>
        <v>0</v>
      </c>
      <c r="K8923">
        <f t="shared" si="1949"/>
        <v>0</v>
      </c>
      <c r="L8923">
        <f t="shared" si="1950"/>
        <v>0</v>
      </c>
      <c r="M8923">
        <f t="shared" si="1951"/>
        <v>0</v>
      </c>
      <c r="N8923">
        <f t="shared" si="1952"/>
        <v>0</v>
      </c>
      <c r="O8923">
        <f t="shared" si="1953"/>
        <v>0</v>
      </c>
      <c r="Q8923">
        <f t="shared" si="1954"/>
        <v>0</v>
      </c>
      <c r="R8923">
        <f t="shared" si="1955"/>
        <v>0</v>
      </c>
      <c r="S8923">
        <f t="shared" si="1956"/>
        <v>0</v>
      </c>
      <c r="T8923">
        <f t="shared" si="1957"/>
        <v>0</v>
      </c>
      <c r="U8923">
        <f t="shared" si="1958"/>
        <v>0</v>
      </c>
      <c r="W8923">
        <f>Rohdaten!$F$2/3600*1.2*1.005*(C8923-D8923)*J8923</f>
        <v>0</v>
      </c>
      <c r="X8923">
        <f>Rohdaten!$F$2/3600*1.2*1.005*(F8923-E8923)*M8923</f>
        <v>0</v>
      </c>
      <c r="Y8923">
        <f>Rohdaten!$F$2/3600*1.2*1.005*(B8923-E8923)*K8923</f>
        <v>0</v>
      </c>
      <c r="Z8923">
        <f>Rohdaten!$F$2/3600*1.2*1.005*(C8923-E8923)*L8923</f>
        <v>0</v>
      </c>
      <c r="AA8923">
        <f>Rohdaten!$F$2/3600*1.2*1.005*(C8923-B8923)*N8923</f>
        <v>0</v>
      </c>
      <c r="AB8923">
        <f t="shared" si="1959"/>
        <v>0</v>
      </c>
    </row>
    <row r="8924" spans="1:28" x14ac:dyDescent="0.25">
      <c r="A8924" s="147"/>
      <c r="B8924" s="2">
        <f>Rohdaten!C8923</f>
        <v>0</v>
      </c>
      <c r="C8924" s="2">
        <f>Rohdaten!D8923</f>
        <v>0</v>
      </c>
      <c r="D8924" s="2">
        <f>Rohdaten!E8923</f>
        <v>0</v>
      </c>
      <c r="E8924" s="2">
        <f>Rohdaten!F8923</f>
        <v>0</v>
      </c>
      <c r="F8924" s="2">
        <f>Rohdaten!G8923</f>
        <v>0</v>
      </c>
      <c r="G8924" s="2"/>
      <c r="H8924" s="2">
        <f t="shared" si="1946"/>
        <v>0</v>
      </c>
      <c r="I8924">
        <f t="shared" si="1947"/>
        <v>0</v>
      </c>
      <c r="J8924">
        <f t="shared" si="1948"/>
        <v>0</v>
      </c>
      <c r="K8924">
        <f t="shared" si="1949"/>
        <v>0</v>
      </c>
      <c r="L8924">
        <f t="shared" si="1950"/>
        <v>0</v>
      </c>
      <c r="M8924">
        <f t="shared" si="1951"/>
        <v>0</v>
      </c>
      <c r="N8924">
        <f t="shared" si="1952"/>
        <v>0</v>
      </c>
      <c r="O8924">
        <f t="shared" si="1953"/>
        <v>0</v>
      </c>
      <c r="Q8924">
        <f t="shared" si="1954"/>
        <v>0</v>
      </c>
      <c r="R8924">
        <f t="shared" si="1955"/>
        <v>0</v>
      </c>
      <c r="S8924">
        <f t="shared" si="1956"/>
        <v>0</v>
      </c>
      <c r="T8924">
        <f t="shared" si="1957"/>
        <v>0</v>
      </c>
      <c r="U8924">
        <f t="shared" si="1958"/>
        <v>0</v>
      </c>
      <c r="W8924">
        <f>Rohdaten!$F$2/3600*1.2*1.005*(C8924-D8924)*J8924</f>
        <v>0</v>
      </c>
      <c r="X8924">
        <f>Rohdaten!$F$2/3600*1.2*1.005*(F8924-E8924)*M8924</f>
        <v>0</v>
      </c>
      <c r="Y8924">
        <f>Rohdaten!$F$2/3600*1.2*1.005*(B8924-E8924)*K8924</f>
        <v>0</v>
      </c>
      <c r="Z8924">
        <f>Rohdaten!$F$2/3600*1.2*1.005*(C8924-E8924)*L8924</f>
        <v>0</v>
      </c>
      <c r="AA8924">
        <f>Rohdaten!$F$2/3600*1.2*1.005*(C8924-B8924)*N8924</f>
        <v>0</v>
      </c>
      <c r="AB8924">
        <f t="shared" si="1959"/>
        <v>0</v>
      </c>
    </row>
    <row r="8925" spans="1:28" x14ac:dyDescent="0.25">
      <c r="A8925" s="147"/>
      <c r="B8925" s="2">
        <f>Rohdaten!C8924</f>
        <v>0</v>
      </c>
      <c r="C8925" s="2">
        <f>Rohdaten!D8924</f>
        <v>0</v>
      </c>
      <c r="D8925" s="2">
        <f>Rohdaten!E8924</f>
        <v>0</v>
      </c>
      <c r="E8925" s="2">
        <f>Rohdaten!F8924</f>
        <v>0</v>
      </c>
      <c r="F8925" s="2">
        <f>Rohdaten!G8924</f>
        <v>0</v>
      </c>
      <c r="G8925" s="2"/>
      <c r="H8925" s="2">
        <f t="shared" si="1946"/>
        <v>0</v>
      </c>
      <c r="I8925">
        <f t="shared" si="1947"/>
        <v>0</v>
      </c>
      <c r="J8925">
        <f t="shared" si="1948"/>
        <v>0</v>
      </c>
      <c r="K8925">
        <f t="shared" si="1949"/>
        <v>0</v>
      </c>
      <c r="L8925">
        <f t="shared" si="1950"/>
        <v>0</v>
      </c>
      <c r="M8925">
        <f t="shared" si="1951"/>
        <v>0</v>
      </c>
      <c r="N8925">
        <f t="shared" si="1952"/>
        <v>0</v>
      </c>
      <c r="O8925">
        <f t="shared" si="1953"/>
        <v>0</v>
      </c>
      <c r="Q8925">
        <f t="shared" si="1954"/>
        <v>0</v>
      </c>
      <c r="R8925">
        <f t="shared" si="1955"/>
        <v>0</v>
      </c>
      <c r="S8925">
        <f t="shared" si="1956"/>
        <v>0</v>
      </c>
      <c r="T8925">
        <f t="shared" si="1957"/>
        <v>0</v>
      </c>
      <c r="U8925">
        <f t="shared" si="1958"/>
        <v>0</v>
      </c>
      <c r="W8925">
        <f>Rohdaten!$F$2/3600*1.2*1.005*(C8925-D8925)*J8925</f>
        <v>0</v>
      </c>
      <c r="X8925">
        <f>Rohdaten!$F$2/3600*1.2*1.005*(F8925-E8925)*M8925</f>
        <v>0</v>
      </c>
      <c r="Y8925">
        <f>Rohdaten!$F$2/3600*1.2*1.005*(B8925-E8925)*K8925</f>
        <v>0</v>
      </c>
      <c r="Z8925">
        <f>Rohdaten!$F$2/3600*1.2*1.005*(C8925-E8925)*L8925</f>
        <v>0</v>
      </c>
      <c r="AA8925">
        <f>Rohdaten!$F$2/3600*1.2*1.005*(C8925-B8925)*N8925</f>
        <v>0</v>
      </c>
      <c r="AB8925">
        <f t="shared" si="1959"/>
        <v>0</v>
      </c>
    </row>
    <row r="8926" spans="1:28" x14ac:dyDescent="0.25">
      <c r="A8926" s="147"/>
      <c r="B8926" s="2">
        <f>Rohdaten!C8925</f>
        <v>0</v>
      </c>
      <c r="C8926" s="2">
        <f>Rohdaten!D8925</f>
        <v>0</v>
      </c>
      <c r="D8926" s="2">
        <f>Rohdaten!E8925</f>
        <v>0</v>
      </c>
      <c r="E8926" s="2">
        <f>Rohdaten!F8925</f>
        <v>0</v>
      </c>
      <c r="F8926" s="2">
        <f>Rohdaten!G8925</f>
        <v>0</v>
      </c>
      <c r="G8926" s="2"/>
      <c r="H8926" s="2">
        <f t="shared" si="1946"/>
        <v>0</v>
      </c>
      <c r="I8926">
        <f t="shared" si="1947"/>
        <v>0</v>
      </c>
      <c r="J8926">
        <f t="shared" si="1948"/>
        <v>0</v>
      </c>
      <c r="K8926">
        <f t="shared" si="1949"/>
        <v>0</v>
      </c>
      <c r="L8926">
        <f t="shared" si="1950"/>
        <v>0</v>
      </c>
      <c r="M8926">
        <f t="shared" si="1951"/>
        <v>0</v>
      </c>
      <c r="N8926">
        <f t="shared" si="1952"/>
        <v>0</v>
      </c>
      <c r="O8926">
        <f t="shared" si="1953"/>
        <v>0</v>
      </c>
      <c r="Q8926">
        <f t="shared" si="1954"/>
        <v>0</v>
      </c>
      <c r="R8926">
        <f t="shared" si="1955"/>
        <v>0</v>
      </c>
      <c r="S8926">
        <f t="shared" si="1956"/>
        <v>0</v>
      </c>
      <c r="T8926">
        <f t="shared" si="1957"/>
        <v>0</v>
      </c>
      <c r="U8926">
        <f t="shared" si="1958"/>
        <v>0</v>
      </c>
      <c r="W8926">
        <f>Rohdaten!$F$2/3600*1.2*1.005*(C8926-D8926)*J8926</f>
        <v>0</v>
      </c>
      <c r="X8926">
        <f>Rohdaten!$F$2/3600*1.2*1.005*(F8926-E8926)*M8926</f>
        <v>0</v>
      </c>
      <c r="Y8926">
        <f>Rohdaten!$F$2/3600*1.2*1.005*(B8926-E8926)*K8926</f>
        <v>0</v>
      </c>
      <c r="Z8926">
        <f>Rohdaten!$F$2/3600*1.2*1.005*(C8926-E8926)*L8926</f>
        <v>0</v>
      </c>
      <c r="AA8926">
        <f>Rohdaten!$F$2/3600*1.2*1.005*(C8926-B8926)*N8926</f>
        <v>0</v>
      </c>
      <c r="AB8926">
        <f t="shared" si="1959"/>
        <v>0</v>
      </c>
    </row>
    <row r="8927" spans="1:28" x14ac:dyDescent="0.25">
      <c r="A8927" s="147"/>
      <c r="B8927" s="2">
        <f>Rohdaten!C8926</f>
        <v>0</v>
      </c>
      <c r="C8927" s="2">
        <f>Rohdaten!D8926</f>
        <v>0</v>
      </c>
      <c r="D8927" s="2">
        <f>Rohdaten!E8926</f>
        <v>0</v>
      </c>
      <c r="E8927" s="2">
        <f>Rohdaten!F8926</f>
        <v>0</v>
      </c>
      <c r="F8927" s="2">
        <f>Rohdaten!G8926</f>
        <v>0</v>
      </c>
      <c r="G8927" s="2"/>
      <c r="H8927" s="2">
        <f t="shared" si="1946"/>
        <v>0</v>
      </c>
      <c r="I8927">
        <f t="shared" si="1947"/>
        <v>0</v>
      </c>
      <c r="J8927">
        <f t="shared" si="1948"/>
        <v>0</v>
      </c>
      <c r="K8927">
        <f t="shared" si="1949"/>
        <v>0</v>
      </c>
      <c r="L8927">
        <f t="shared" si="1950"/>
        <v>0</v>
      </c>
      <c r="M8927">
        <f t="shared" si="1951"/>
        <v>0</v>
      </c>
      <c r="N8927">
        <f t="shared" si="1952"/>
        <v>0</v>
      </c>
      <c r="O8927">
        <f t="shared" si="1953"/>
        <v>0</v>
      </c>
      <c r="Q8927">
        <f t="shared" si="1954"/>
        <v>0</v>
      </c>
      <c r="R8927">
        <f t="shared" si="1955"/>
        <v>0</v>
      </c>
      <c r="S8927">
        <f t="shared" si="1956"/>
        <v>0</v>
      </c>
      <c r="T8927">
        <f t="shared" si="1957"/>
        <v>0</v>
      </c>
      <c r="U8927">
        <f t="shared" si="1958"/>
        <v>0</v>
      </c>
      <c r="W8927">
        <f>Rohdaten!$F$2/3600*1.2*1.005*(C8927-D8927)*J8927</f>
        <v>0</v>
      </c>
      <c r="X8927">
        <f>Rohdaten!$F$2/3600*1.2*1.005*(F8927-E8927)*M8927</f>
        <v>0</v>
      </c>
      <c r="Y8927">
        <f>Rohdaten!$F$2/3600*1.2*1.005*(B8927-E8927)*K8927</f>
        <v>0</v>
      </c>
      <c r="Z8927">
        <f>Rohdaten!$F$2/3600*1.2*1.005*(C8927-E8927)*L8927</f>
        <v>0</v>
      </c>
      <c r="AA8927">
        <f>Rohdaten!$F$2/3600*1.2*1.005*(C8927-B8927)*N8927</f>
        <v>0</v>
      </c>
      <c r="AB8927">
        <f t="shared" si="1959"/>
        <v>0</v>
      </c>
    </row>
    <row r="8928" spans="1:28" x14ac:dyDescent="0.25">
      <c r="A8928" s="147"/>
      <c r="B8928" s="2">
        <f>Rohdaten!C8927</f>
        <v>0</v>
      </c>
      <c r="C8928" s="2">
        <f>Rohdaten!D8927</f>
        <v>0</v>
      </c>
      <c r="D8928" s="2">
        <f>Rohdaten!E8927</f>
        <v>0</v>
      </c>
      <c r="E8928" s="2">
        <f>Rohdaten!F8927</f>
        <v>0</v>
      </c>
      <c r="F8928" s="2">
        <f>Rohdaten!G8927</f>
        <v>0</v>
      </c>
      <c r="G8928" s="2"/>
      <c r="H8928" s="2">
        <f t="shared" si="1946"/>
        <v>0</v>
      </c>
      <c r="I8928">
        <f t="shared" si="1947"/>
        <v>0</v>
      </c>
      <c r="J8928">
        <f t="shared" si="1948"/>
        <v>0</v>
      </c>
      <c r="K8928">
        <f t="shared" si="1949"/>
        <v>0</v>
      </c>
      <c r="L8928">
        <f t="shared" si="1950"/>
        <v>0</v>
      </c>
      <c r="M8928">
        <f t="shared" si="1951"/>
        <v>0</v>
      </c>
      <c r="N8928">
        <f t="shared" si="1952"/>
        <v>0</v>
      </c>
      <c r="O8928">
        <f t="shared" si="1953"/>
        <v>0</v>
      </c>
      <c r="Q8928">
        <f t="shared" si="1954"/>
        <v>0</v>
      </c>
      <c r="R8928">
        <f t="shared" si="1955"/>
        <v>0</v>
      </c>
      <c r="S8928">
        <f t="shared" si="1956"/>
        <v>0</v>
      </c>
      <c r="T8928">
        <f t="shared" si="1957"/>
        <v>0</v>
      </c>
      <c r="U8928">
        <f t="shared" si="1958"/>
        <v>0</v>
      </c>
      <c r="W8928">
        <f>Rohdaten!$F$2/3600*1.2*1.005*(C8928-D8928)*J8928</f>
        <v>0</v>
      </c>
      <c r="X8928">
        <f>Rohdaten!$F$2/3600*1.2*1.005*(F8928-E8928)*M8928</f>
        <v>0</v>
      </c>
      <c r="Y8928">
        <f>Rohdaten!$F$2/3600*1.2*1.005*(B8928-E8928)*K8928</f>
        <v>0</v>
      </c>
      <c r="Z8928">
        <f>Rohdaten!$F$2/3600*1.2*1.005*(C8928-E8928)*L8928</f>
        <v>0</v>
      </c>
      <c r="AA8928">
        <f>Rohdaten!$F$2/3600*1.2*1.005*(C8928-B8928)*N8928</f>
        <v>0</v>
      </c>
      <c r="AB8928">
        <f t="shared" si="1959"/>
        <v>0</v>
      </c>
    </row>
    <row r="8929" spans="1:28" x14ac:dyDescent="0.25">
      <c r="A8929" s="147"/>
      <c r="B8929" s="2">
        <f>Rohdaten!C8928</f>
        <v>0</v>
      </c>
      <c r="C8929" s="2">
        <f>Rohdaten!D8928</f>
        <v>0</v>
      </c>
      <c r="D8929" s="2">
        <f>Rohdaten!E8928</f>
        <v>0</v>
      </c>
      <c r="E8929" s="2">
        <f>Rohdaten!F8928</f>
        <v>0</v>
      </c>
      <c r="F8929" s="2">
        <f>Rohdaten!G8928</f>
        <v>0</v>
      </c>
      <c r="G8929" s="2"/>
      <c r="H8929" s="2">
        <f t="shared" si="1946"/>
        <v>0</v>
      </c>
      <c r="I8929">
        <f t="shared" si="1947"/>
        <v>0</v>
      </c>
      <c r="J8929">
        <f t="shared" si="1948"/>
        <v>0</v>
      </c>
      <c r="K8929">
        <f t="shared" si="1949"/>
        <v>0</v>
      </c>
      <c r="L8929">
        <f t="shared" si="1950"/>
        <v>0</v>
      </c>
      <c r="M8929">
        <f t="shared" si="1951"/>
        <v>0</v>
      </c>
      <c r="N8929">
        <f t="shared" si="1952"/>
        <v>0</v>
      </c>
      <c r="O8929">
        <f t="shared" si="1953"/>
        <v>0</v>
      </c>
      <c r="Q8929">
        <f t="shared" si="1954"/>
        <v>0</v>
      </c>
      <c r="R8929">
        <f t="shared" si="1955"/>
        <v>0</v>
      </c>
      <c r="S8929">
        <f t="shared" si="1956"/>
        <v>0</v>
      </c>
      <c r="T8929">
        <f t="shared" si="1957"/>
        <v>0</v>
      </c>
      <c r="U8929">
        <f t="shared" si="1958"/>
        <v>0</v>
      </c>
      <c r="W8929">
        <f>Rohdaten!$F$2/3600*1.2*1.005*(C8929-D8929)*J8929</f>
        <v>0</v>
      </c>
      <c r="X8929">
        <f>Rohdaten!$F$2/3600*1.2*1.005*(F8929-E8929)*M8929</f>
        <v>0</v>
      </c>
      <c r="Y8929">
        <f>Rohdaten!$F$2/3600*1.2*1.005*(B8929-E8929)*K8929</f>
        <v>0</v>
      </c>
      <c r="Z8929">
        <f>Rohdaten!$F$2/3600*1.2*1.005*(C8929-E8929)*L8929</f>
        <v>0</v>
      </c>
      <c r="AA8929">
        <f>Rohdaten!$F$2/3600*1.2*1.005*(C8929-B8929)*N8929</f>
        <v>0</v>
      </c>
      <c r="AB8929">
        <f t="shared" si="1959"/>
        <v>0</v>
      </c>
    </row>
    <row r="8930" spans="1:28" x14ac:dyDescent="0.25">
      <c r="A8930" s="147"/>
      <c r="B8930" s="2">
        <f>Rohdaten!C8929</f>
        <v>0</v>
      </c>
      <c r="C8930" s="2">
        <f>Rohdaten!D8929</f>
        <v>0</v>
      </c>
      <c r="D8930" s="2">
        <f>Rohdaten!E8929</f>
        <v>0</v>
      </c>
      <c r="E8930" s="2">
        <f>Rohdaten!F8929</f>
        <v>0</v>
      </c>
      <c r="F8930" s="2">
        <f>Rohdaten!G8929</f>
        <v>0</v>
      </c>
      <c r="G8930" s="2"/>
      <c r="H8930" s="2">
        <f t="shared" si="1946"/>
        <v>0</v>
      </c>
      <c r="I8930">
        <f t="shared" si="1947"/>
        <v>0</v>
      </c>
      <c r="J8930">
        <f t="shared" si="1948"/>
        <v>0</v>
      </c>
      <c r="K8930">
        <f t="shared" si="1949"/>
        <v>0</v>
      </c>
      <c r="L8930">
        <f t="shared" si="1950"/>
        <v>0</v>
      </c>
      <c r="M8930">
        <f t="shared" si="1951"/>
        <v>0</v>
      </c>
      <c r="N8930">
        <f t="shared" si="1952"/>
        <v>0</v>
      </c>
      <c r="O8930">
        <f t="shared" si="1953"/>
        <v>0</v>
      </c>
      <c r="Q8930">
        <f t="shared" si="1954"/>
        <v>0</v>
      </c>
      <c r="R8930">
        <f t="shared" si="1955"/>
        <v>0</v>
      </c>
      <c r="S8930">
        <f t="shared" si="1956"/>
        <v>0</v>
      </c>
      <c r="T8930">
        <f t="shared" si="1957"/>
        <v>0</v>
      </c>
      <c r="U8930">
        <f t="shared" si="1958"/>
        <v>0</v>
      </c>
      <c r="W8930">
        <f>Rohdaten!$F$2/3600*1.2*1.005*(C8930-D8930)*J8930</f>
        <v>0</v>
      </c>
      <c r="X8930">
        <f>Rohdaten!$F$2/3600*1.2*1.005*(F8930-E8930)*M8930</f>
        <v>0</v>
      </c>
      <c r="Y8930">
        <f>Rohdaten!$F$2/3600*1.2*1.005*(B8930-E8930)*K8930</f>
        <v>0</v>
      </c>
      <c r="Z8930">
        <f>Rohdaten!$F$2/3600*1.2*1.005*(C8930-E8930)*L8930</f>
        <v>0</v>
      </c>
      <c r="AA8930">
        <f>Rohdaten!$F$2/3600*1.2*1.005*(C8930-B8930)*N8930</f>
        <v>0</v>
      </c>
      <c r="AB8930">
        <f t="shared" si="1959"/>
        <v>0</v>
      </c>
    </row>
    <row r="8931" spans="1:28" x14ac:dyDescent="0.25">
      <c r="A8931" s="147"/>
      <c r="B8931" s="2">
        <f>Rohdaten!C8930</f>
        <v>0</v>
      </c>
      <c r="C8931" s="2">
        <f>Rohdaten!D8930</f>
        <v>0</v>
      </c>
      <c r="D8931" s="2">
        <f>Rohdaten!E8930</f>
        <v>0</v>
      </c>
      <c r="E8931" s="2">
        <f>Rohdaten!F8930</f>
        <v>0</v>
      </c>
      <c r="F8931" s="2">
        <f>Rohdaten!G8930</f>
        <v>0</v>
      </c>
      <c r="G8931" s="2"/>
      <c r="H8931" s="2">
        <f t="shared" si="1946"/>
        <v>0</v>
      </c>
      <c r="I8931">
        <f t="shared" si="1947"/>
        <v>0</v>
      </c>
      <c r="J8931">
        <f t="shared" si="1948"/>
        <v>0</v>
      </c>
      <c r="K8931">
        <f t="shared" si="1949"/>
        <v>0</v>
      </c>
      <c r="L8931">
        <f t="shared" si="1950"/>
        <v>0</v>
      </c>
      <c r="M8931">
        <f t="shared" si="1951"/>
        <v>0</v>
      </c>
      <c r="N8931">
        <f t="shared" si="1952"/>
        <v>0</v>
      </c>
      <c r="O8931">
        <f t="shared" si="1953"/>
        <v>0</v>
      </c>
      <c r="Q8931">
        <f t="shared" si="1954"/>
        <v>0</v>
      </c>
      <c r="R8931">
        <f t="shared" si="1955"/>
        <v>0</v>
      </c>
      <c r="S8931">
        <f t="shared" si="1956"/>
        <v>0</v>
      </c>
      <c r="T8931">
        <f t="shared" si="1957"/>
        <v>0</v>
      </c>
      <c r="U8931">
        <f t="shared" si="1958"/>
        <v>0</v>
      </c>
      <c r="W8931">
        <f>Rohdaten!$F$2/3600*1.2*1.005*(C8931-D8931)*J8931</f>
        <v>0</v>
      </c>
      <c r="X8931">
        <f>Rohdaten!$F$2/3600*1.2*1.005*(F8931-E8931)*M8931</f>
        <v>0</v>
      </c>
      <c r="Y8931">
        <f>Rohdaten!$F$2/3600*1.2*1.005*(B8931-E8931)*K8931</f>
        <v>0</v>
      </c>
      <c r="Z8931">
        <f>Rohdaten!$F$2/3600*1.2*1.005*(C8931-E8931)*L8931</f>
        <v>0</v>
      </c>
      <c r="AA8931">
        <f>Rohdaten!$F$2/3600*1.2*1.005*(C8931-B8931)*N8931</f>
        <v>0</v>
      </c>
      <c r="AB8931">
        <f t="shared" si="1959"/>
        <v>0</v>
      </c>
    </row>
    <row r="8932" spans="1:28" x14ac:dyDescent="0.25">
      <c r="A8932" s="147"/>
      <c r="B8932" s="2">
        <f>Rohdaten!C8931</f>
        <v>0</v>
      </c>
      <c r="C8932" s="2">
        <f>Rohdaten!D8931</f>
        <v>0</v>
      </c>
      <c r="D8932" s="2">
        <f>Rohdaten!E8931</f>
        <v>0</v>
      </c>
      <c r="E8932" s="2">
        <f>Rohdaten!F8931</f>
        <v>0</v>
      </c>
      <c r="F8932" s="2">
        <f>Rohdaten!G8931</f>
        <v>0</v>
      </c>
      <c r="G8932" s="2"/>
      <c r="H8932" s="2">
        <f t="shared" si="1946"/>
        <v>0</v>
      </c>
      <c r="I8932">
        <f t="shared" si="1947"/>
        <v>0</v>
      </c>
      <c r="J8932">
        <f t="shared" si="1948"/>
        <v>0</v>
      </c>
      <c r="K8932">
        <f t="shared" si="1949"/>
        <v>0</v>
      </c>
      <c r="L8932">
        <f t="shared" si="1950"/>
        <v>0</v>
      </c>
      <c r="M8932">
        <f t="shared" si="1951"/>
        <v>0</v>
      </c>
      <c r="N8932">
        <f t="shared" si="1952"/>
        <v>0</v>
      </c>
      <c r="O8932">
        <f t="shared" si="1953"/>
        <v>0</v>
      </c>
      <c r="Q8932">
        <f t="shared" si="1954"/>
        <v>0</v>
      </c>
      <c r="R8932">
        <f t="shared" si="1955"/>
        <v>0</v>
      </c>
      <c r="S8932">
        <f t="shared" si="1956"/>
        <v>0</v>
      </c>
      <c r="T8932">
        <f t="shared" si="1957"/>
        <v>0</v>
      </c>
      <c r="U8932">
        <f t="shared" si="1958"/>
        <v>0</v>
      </c>
      <c r="W8932">
        <f>Rohdaten!$F$2/3600*1.2*1.005*(C8932-D8932)*J8932</f>
        <v>0</v>
      </c>
      <c r="X8932">
        <f>Rohdaten!$F$2/3600*1.2*1.005*(F8932-E8932)*M8932</f>
        <v>0</v>
      </c>
      <c r="Y8932">
        <f>Rohdaten!$F$2/3600*1.2*1.005*(B8932-E8932)*K8932</f>
        <v>0</v>
      </c>
      <c r="Z8932">
        <f>Rohdaten!$F$2/3600*1.2*1.005*(C8932-E8932)*L8932</f>
        <v>0</v>
      </c>
      <c r="AA8932">
        <f>Rohdaten!$F$2/3600*1.2*1.005*(C8932-B8932)*N8932</f>
        <v>0</v>
      </c>
      <c r="AB8932">
        <f t="shared" si="1959"/>
        <v>0</v>
      </c>
    </row>
    <row r="8933" spans="1:28" x14ac:dyDescent="0.25">
      <c r="A8933" s="147"/>
      <c r="B8933" s="2">
        <f>Rohdaten!C8932</f>
        <v>0</v>
      </c>
      <c r="C8933" s="2">
        <f>Rohdaten!D8932</f>
        <v>0</v>
      </c>
      <c r="D8933" s="2">
        <f>Rohdaten!E8932</f>
        <v>0</v>
      </c>
      <c r="E8933" s="2">
        <f>Rohdaten!F8932</f>
        <v>0</v>
      </c>
      <c r="F8933" s="2">
        <f>Rohdaten!G8932</f>
        <v>0</v>
      </c>
      <c r="G8933" s="2"/>
      <c r="H8933" s="2">
        <f t="shared" si="1946"/>
        <v>0</v>
      </c>
      <c r="I8933">
        <f t="shared" si="1947"/>
        <v>0</v>
      </c>
      <c r="J8933">
        <f t="shared" si="1948"/>
        <v>0</v>
      </c>
      <c r="K8933">
        <f t="shared" si="1949"/>
        <v>0</v>
      </c>
      <c r="L8933">
        <f t="shared" si="1950"/>
        <v>0</v>
      </c>
      <c r="M8933">
        <f t="shared" si="1951"/>
        <v>0</v>
      </c>
      <c r="N8933">
        <f t="shared" si="1952"/>
        <v>0</v>
      </c>
      <c r="O8933">
        <f t="shared" si="1953"/>
        <v>0</v>
      </c>
      <c r="Q8933">
        <f t="shared" si="1954"/>
        <v>0</v>
      </c>
      <c r="R8933">
        <f t="shared" si="1955"/>
        <v>0</v>
      </c>
      <c r="S8933">
        <f t="shared" si="1956"/>
        <v>0</v>
      </c>
      <c r="T8933">
        <f t="shared" si="1957"/>
        <v>0</v>
      </c>
      <c r="U8933">
        <f t="shared" si="1958"/>
        <v>0</v>
      </c>
      <c r="W8933">
        <f>Rohdaten!$F$2/3600*1.2*1.005*(C8933-D8933)*J8933</f>
        <v>0</v>
      </c>
      <c r="X8933">
        <f>Rohdaten!$F$2/3600*1.2*1.005*(F8933-E8933)*M8933</f>
        <v>0</v>
      </c>
      <c r="Y8933">
        <f>Rohdaten!$F$2/3600*1.2*1.005*(B8933-E8933)*K8933</f>
        <v>0</v>
      </c>
      <c r="Z8933">
        <f>Rohdaten!$F$2/3600*1.2*1.005*(C8933-E8933)*L8933</f>
        <v>0</v>
      </c>
      <c r="AA8933">
        <f>Rohdaten!$F$2/3600*1.2*1.005*(C8933-B8933)*N8933</f>
        <v>0</v>
      </c>
      <c r="AB8933">
        <f t="shared" si="1959"/>
        <v>0</v>
      </c>
    </row>
    <row r="8934" spans="1:28" x14ac:dyDescent="0.25">
      <c r="A8934" s="147"/>
      <c r="B8934" s="2">
        <f>Rohdaten!C8933</f>
        <v>0</v>
      </c>
      <c r="C8934" s="2">
        <f>Rohdaten!D8933</f>
        <v>0</v>
      </c>
      <c r="D8934" s="2">
        <f>Rohdaten!E8933</f>
        <v>0</v>
      </c>
      <c r="E8934" s="2">
        <f>Rohdaten!F8933</f>
        <v>0</v>
      </c>
      <c r="F8934" s="2">
        <f>Rohdaten!G8933</f>
        <v>0</v>
      </c>
      <c r="G8934" s="2"/>
      <c r="H8934" s="2">
        <f t="shared" si="1946"/>
        <v>0</v>
      </c>
      <c r="I8934">
        <f t="shared" si="1947"/>
        <v>0</v>
      </c>
      <c r="J8934">
        <f t="shared" si="1948"/>
        <v>0</v>
      </c>
      <c r="K8934">
        <f t="shared" si="1949"/>
        <v>0</v>
      </c>
      <c r="L8934">
        <f t="shared" si="1950"/>
        <v>0</v>
      </c>
      <c r="M8934">
        <f t="shared" si="1951"/>
        <v>0</v>
      </c>
      <c r="N8934">
        <f t="shared" si="1952"/>
        <v>0</v>
      </c>
      <c r="O8934">
        <f t="shared" si="1953"/>
        <v>0</v>
      </c>
      <c r="Q8934">
        <f t="shared" si="1954"/>
        <v>0</v>
      </c>
      <c r="R8934">
        <f t="shared" si="1955"/>
        <v>0</v>
      </c>
      <c r="S8934">
        <f t="shared" si="1956"/>
        <v>0</v>
      </c>
      <c r="T8934">
        <f t="shared" si="1957"/>
        <v>0</v>
      </c>
      <c r="U8934">
        <f t="shared" si="1958"/>
        <v>0</v>
      </c>
      <c r="W8934">
        <f>Rohdaten!$F$2/3600*1.2*1.005*(C8934-D8934)*J8934</f>
        <v>0</v>
      </c>
      <c r="X8934">
        <f>Rohdaten!$F$2/3600*1.2*1.005*(F8934-E8934)*M8934</f>
        <v>0</v>
      </c>
      <c r="Y8934">
        <f>Rohdaten!$F$2/3600*1.2*1.005*(B8934-E8934)*K8934</f>
        <v>0</v>
      </c>
      <c r="Z8934">
        <f>Rohdaten!$F$2/3600*1.2*1.005*(C8934-E8934)*L8934</f>
        <v>0</v>
      </c>
      <c r="AA8934">
        <f>Rohdaten!$F$2/3600*1.2*1.005*(C8934-B8934)*N8934</f>
        <v>0</v>
      </c>
      <c r="AB8934">
        <f t="shared" si="1959"/>
        <v>0</v>
      </c>
    </row>
    <row r="8935" spans="1:28" x14ac:dyDescent="0.25">
      <c r="A8935" s="147"/>
      <c r="B8935" s="2">
        <f>Rohdaten!C8934</f>
        <v>0</v>
      </c>
      <c r="C8935" s="2">
        <f>Rohdaten!D8934</f>
        <v>0</v>
      </c>
      <c r="D8935" s="2">
        <f>Rohdaten!E8934</f>
        <v>0</v>
      </c>
      <c r="E8935" s="2">
        <f>Rohdaten!F8934</f>
        <v>0</v>
      </c>
      <c r="F8935" s="2">
        <f>Rohdaten!G8934</f>
        <v>0</v>
      </c>
      <c r="G8935" s="2"/>
      <c r="H8935" s="2">
        <f t="shared" si="1946"/>
        <v>0</v>
      </c>
      <c r="I8935">
        <f t="shared" si="1947"/>
        <v>0</v>
      </c>
      <c r="J8935">
        <f t="shared" si="1948"/>
        <v>0</v>
      </c>
      <c r="K8935">
        <f t="shared" si="1949"/>
        <v>0</v>
      </c>
      <c r="L8935">
        <f t="shared" si="1950"/>
        <v>0</v>
      </c>
      <c r="M8935">
        <f t="shared" si="1951"/>
        <v>0</v>
      </c>
      <c r="N8935">
        <f t="shared" si="1952"/>
        <v>0</v>
      </c>
      <c r="O8935">
        <f t="shared" si="1953"/>
        <v>0</v>
      </c>
      <c r="Q8935">
        <f t="shared" si="1954"/>
        <v>0</v>
      </c>
      <c r="R8935">
        <f t="shared" si="1955"/>
        <v>0</v>
      </c>
      <c r="S8935">
        <f t="shared" si="1956"/>
        <v>0</v>
      </c>
      <c r="T8935">
        <f t="shared" si="1957"/>
        <v>0</v>
      </c>
      <c r="U8935">
        <f t="shared" si="1958"/>
        <v>0</v>
      </c>
      <c r="W8935">
        <f>Rohdaten!$F$2/3600*1.2*1.005*(C8935-D8935)*J8935</f>
        <v>0</v>
      </c>
      <c r="X8935">
        <f>Rohdaten!$F$2/3600*1.2*1.005*(F8935-E8935)*M8935</f>
        <v>0</v>
      </c>
      <c r="Y8935">
        <f>Rohdaten!$F$2/3600*1.2*1.005*(B8935-E8935)*K8935</f>
        <v>0</v>
      </c>
      <c r="Z8935">
        <f>Rohdaten!$F$2/3600*1.2*1.005*(C8935-E8935)*L8935</f>
        <v>0</v>
      </c>
      <c r="AA8935">
        <f>Rohdaten!$F$2/3600*1.2*1.005*(C8935-B8935)*N8935</f>
        <v>0</v>
      </c>
      <c r="AB8935">
        <f t="shared" si="1959"/>
        <v>0</v>
      </c>
    </row>
    <row r="8936" spans="1:28" x14ac:dyDescent="0.25">
      <c r="A8936" s="147"/>
      <c r="B8936" s="2">
        <f>Rohdaten!C8935</f>
        <v>0</v>
      </c>
      <c r="C8936" s="2">
        <f>Rohdaten!D8935</f>
        <v>0</v>
      </c>
      <c r="D8936" s="2">
        <f>Rohdaten!E8935</f>
        <v>0</v>
      </c>
      <c r="E8936" s="2">
        <f>Rohdaten!F8935</f>
        <v>0</v>
      </c>
      <c r="F8936" s="2">
        <f>Rohdaten!G8935</f>
        <v>0</v>
      </c>
      <c r="G8936" s="2"/>
      <c r="H8936" s="2">
        <f t="shared" si="1946"/>
        <v>0</v>
      </c>
      <c r="I8936">
        <f t="shared" si="1947"/>
        <v>0</v>
      </c>
      <c r="J8936">
        <f t="shared" si="1948"/>
        <v>0</v>
      </c>
      <c r="K8936">
        <f t="shared" si="1949"/>
        <v>0</v>
      </c>
      <c r="L8936">
        <f t="shared" si="1950"/>
        <v>0</v>
      </c>
      <c r="M8936">
        <f t="shared" si="1951"/>
        <v>0</v>
      </c>
      <c r="N8936">
        <f t="shared" si="1952"/>
        <v>0</v>
      </c>
      <c r="O8936">
        <f t="shared" si="1953"/>
        <v>0</v>
      </c>
      <c r="Q8936">
        <f t="shared" si="1954"/>
        <v>0</v>
      </c>
      <c r="R8936">
        <f t="shared" si="1955"/>
        <v>0</v>
      </c>
      <c r="S8936">
        <f t="shared" si="1956"/>
        <v>0</v>
      </c>
      <c r="T8936">
        <f t="shared" si="1957"/>
        <v>0</v>
      </c>
      <c r="U8936">
        <f t="shared" si="1958"/>
        <v>0</v>
      </c>
      <c r="W8936">
        <f>Rohdaten!$F$2/3600*1.2*1.005*(C8936-D8936)*J8936</f>
        <v>0</v>
      </c>
      <c r="X8936">
        <f>Rohdaten!$F$2/3600*1.2*1.005*(F8936-E8936)*M8936</f>
        <v>0</v>
      </c>
      <c r="Y8936">
        <f>Rohdaten!$F$2/3600*1.2*1.005*(B8936-E8936)*K8936</f>
        <v>0</v>
      </c>
      <c r="Z8936">
        <f>Rohdaten!$F$2/3600*1.2*1.005*(C8936-E8936)*L8936</f>
        <v>0</v>
      </c>
      <c r="AA8936">
        <f>Rohdaten!$F$2/3600*1.2*1.005*(C8936-B8936)*N8936</f>
        <v>0</v>
      </c>
      <c r="AB8936">
        <f t="shared" si="1959"/>
        <v>0</v>
      </c>
    </row>
    <row r="8937" spans="1:28" x14ac:dyDescent="0.25">
      <c r="A8937" s="147"/>
      <c r="B8937" s="2">
        <f>Rohdaten!C8936</f>
        <v>0</v>
      </c>
      <c r="C8937" s="2">
        <f>Rohdaten!D8936</f>
        <v>0</v>
      </c>
      <c r="D8937" s="2">
        <f>Rohdaten!E8936</f>
        <v>0</v>
      </c>
      <c r="E8937" s="2">
        <f>Rohdaten!F8936</f>
        <v>0</v>
      </c>
      <c r="F8937" s="2">
        <f>Rohdaten!G8936</f>
        <v>0</v>
      </c>
      <c r="G8937" s="2"/>
      <c r="H8937" s="2">
        <f t="shared" si="1946"/>
        <v>0</v>
      </c>
      <c r="I8937">
        <f t="shared" si="1947"/>
        <v>0</v>
      </c>
      <c r="J8937">
        <f t="shared" si="1948"/>
        <v>0</v>
      </c>
      <c r="K8937">
        <f t="shared" si="1949"/>
        <v>0</v>
      </c>
      <c r="L8937">
        <f t="shared" si="1950"/>
        <v>0</v>
      </c>
      <c r="M8937">
        <f t="shared" si="1951"/>
        <v>0</v>
      </c>
      <c r="N8937">
        <f t="shared" si="1952"/>
        <v>0</v>
      </c>
      <c r="O8937">
        <f t="shared" si="1953"/>
        <v>0</v>
      </c>
      <c r="Q8937">
        <f t="shared" si="1954"/>
        <v>0</v>
      </c>
      <c r="R8937">
        <f t="shared" si="1955"/>
        <v>0</v>
      </c>
      <c r="S8937">
        <f t="shared" si="1956"/>
        <v>0</v>
      </c>
      <c r="T8937">
        <f t="shared" si="1957"/>
        <v>0</v>
      </c>
      <c r="U8937">
        <f t="shared" si="1958"/>
        <v>0</v>
      </c>
      <c r="W8937">
        <f>Rohdaten!$F$2/3600*1.2*1.005*(C8937-D8937)*J8937</f>
        <v>0</v>
      </c>
      <c r="X8937">
        <f>Rohdaten!$F$2/3600*1.2*1.005*(F8937-E8937)*M8937</f>
        <v>0</v>
      </c>
      <c r="Y8937">
        <f>Rohdaten!$F$2/3600*1.2*1.005*(B8937-E8937)*K8937</f>
        <v>0</v>
      </c>
      <c r="Z8937">
        <f>Rohdaten!$F$2/3600*1.2*1.005*(C8937-E8937)*L8937</f>
        <v>0</v>
      </c>
      <c r="AA8937">
        <f>Rohdaten!$F$2/3600*1.2*1.005*(C8937-B8937)*N8937</f>
        <v>0</v>
      </c>
      <c r="AB8937">
        <f t="shared" si="1959"/>
        <v>0</v>
      </c>
    </row>
    <row r="8938" spans="1:28" x14ac:dyDescent="0.25">
      <c r="A8938" s="147"/>
      <c r="B8938" s="2">
        <f>Rohdaten!C8937</f>
        <v>0</v>
      </c>
      <c r="C8938" s="2">
        <f>Rohdaten!D8937</f>
        <v>0</v>
      </c>
      <c r="D8938" s="2">
        <f>Rohdaten!E8937</f>
        <v>0</v>
      </c>
      <c r="E8938" s="2">
        <f>Rohdaten!F8937</f>
        <v>0</v>
      </c>
      <c r="F8938" s="2">
        <f>Rohdaten!G8937</f>
        <v>0</v>
      </c>
      <c r="G8938" s="2"/>
      <c r="H8938" s="2">
        <f t="shared" si="1946"/>
        <v>0</v>
      </c>
      <c r="I8938">
        <f t="shared" si="1947"/>
        <v>0</v>
      </c>
      <c r="J8938">
        <f t="shared" si="1948"/>
        <v>0</v>
      </c>
      <c r="K8938">
        <f t="shared" si="1949"/>
        <v>0</v>
      </c>
      <c r="L8938">
        <f t="shared" si="1950"/>
        <v>0</v>
      </c>
      <c r="M8938">
        <f t="shared" si="1951"/>
        <v>0</v>
      </c>
      <c r="N8938">
        <f t="shared" si="1952"/>
        <v>0</v>
      </c>
      <c r="O8938">
        <f t="shared" si="1953"/>
        <v>0</v>
      </c>
      <c r="Q8938">
        <f t="shared" si="1954"/>
        <v>0</v>
      </c>
      <c r="R8938">
        <f t="shared" si="1955"/>
        <v>0</v>
      </c>
      <c r="S8938">
        <f t="shared" si="1956"/>
        <v>0</v>
      </c>
      <c r="T8938">
        <f t="shared" si="1957"/>
        <v>0</v>
      </c>
      <c r="U8938">
        <f t="shared" si="1958"/>
        <v>0</v>
      </c>
      <c r="W8938">
        <f>Rohdaten!$F$2/3600*1.2*1.005*(C8938-D8938)*J8938</f>
        <v>0</v>
      </c>
      <c r="X8938">
        <f>Rohdaten!$F$2/3600*1.2*1.005*(F8938-E8938)*M8938</f>
        <v>0</v>
      </c>
      <c r="Y8938">
        <f>Rohdaten!$F$2/3600*1.2*1.005*(B8938-E8938)*K8938</f>
        <v>0</v>
      </c>
      <c r="Z8938">
        <f>Rohdaten!$F$2/3600*1.2*1.005*(C8938-E8938)*L8938</f>
        <v>0</v>
      </c>
      <c r="AA8938">
        <f>Rohdaten!$F$2/3600*1.2*1.005*(C8938-B8938)*N8938</f>
        <v>0</v>
      </c>
      <c r="AB8938">
        <f t="shared" si="1959"/>
        <v>0</v>
      </c>
    </row>
    <row r="8939" spans="1:28" x14ac:dyDescent="0.25">
      <c r="A8939" s="147"/>
      <c r="B8939" s="2">
        <f>Rohdaten!C8938</f>
        <v>0</v>
      </c>
      <c r="C8939" s="2">
        <f>Rohdaten!D8938</f>
        <v>0</v>
      </c>
      <c r="D8939" s="2">
        <f>Rohdaten!E8938</f>
        <v>0</v>
      </c>
      <c r="E8939" s="2">
        <f>Rohdaten!F8938</f>
        <v>0</v>
      </c>
      <c r="F8939" s="2">
        <f>Rohdaten!G8938</f>
        <v>0</v>
      </c>
      <c r="G8939" s="2"/>
      <c r="H8939" s="2">
        <f t="shared" si="1946"/>
        <v>0</v>
      </c>
      <c r="I8939">
        <f t="shared" si="1947"/>
        <v>0</v>
      </c>
      <c r="J8939">
        <f t="shared" si="1948"/>
        <v>0</v>
      </c>
      <c r="K8939">
        <f t="shared" si="1949"/>
        <v>0</v>
      </c>
      <c r="L8939">
        <f t="shared" si="1950"/>
        <v>0</v>
      </c>
      <c r="M8939">
        <f t="shared" si="1951"/>
        <v>0</v>
      </c>
      <c r="N8939">
        <f t="shared" si="1952"/>
        <v>0</v>
      </c>
      <c r="O8939">
        <f t="shared" si="1953"/>
        <v>0</v>
      </c>
      <c r="Q8939">
        <f t="shared" si="1954"/>
        <v>0</v>
      </c>
      <c r="R8939">
        <f t="shared" si="1955"/>
        <v>0</v>
      </c>
      <c r="S8939">
        <f t="shared" si="1956"/>
        <v>0</v>
      </c>
      <c r="T8939">
        <f t="shared" si="1957"/>
        <v>0</v>
      </c>
      <c r="U8939">
        <f t="shared" si="1958"/>
        <v>0</v>
      </c>
      <c r="W8939">
        <f>Rohdaten!$F$2/3600*1.2*1.005*(C8939-D8939)*J8939</f>
        <v>0</v>
      </c>
      <c r="X8939">
        <f>Rohdaten!$F$2/3600*1.2*1.005*(F8939-E8939)*M8939</f>
        <v>0</v>
      </c>
      <c r="Y8939">
        <f>Rohdaten!$F$2/3600*1.2*1.005*(B8939-E8939)*K8939</f>
        <v>0</v>
      </c>
      <c r="Z8939">
        <f>Rohdaten!$F$2/3600*1.2*1.005*(C8939-E8939)*L8939</f>
        <v>0</v>
      </c>
      <c r="AA8939">
        <f>Rohdaten!$F$2/3600*1.2*1.005*(C8939-B8939)*N8939</f>
        <v>0</v>
      </c>
      <c r="AB8939">
        <f t="shared" si="1959"/>
        <v>0</v>
      </c>
    </row>
    <row r="8940" spans="1:28" x14ac:dyDescent="0.25">
      <c r="A8940" s="147"/>
      <c r="B8940" s="2">
        <f>Rohdaten!C8939</f>
        <v>0</v>
      </c>
      <c r="C8940" s="2">
        <f>Rohdaten!D8939</f>
        <v>0</v>
      </c>
      <c r="D8940" s="2">
        <f>Rohdaten!E8939</f>
        <v>0</v>
      </c>
      <c r="E8940" s="2">
        <f>Rohdaten!F8939</f>
        <v>0</v>
      </c>
      <c r="F8940" s="2">
        <f>Rohdaten!G8939</f>
        <v>0</v>
      </c>
      <c r="G8940" s="2"/>
      <c r="H8940" s="2">
        <f t="shared" si="1946"/>
        <v>0</v>
      </c>
      <c r="I8940">
        <f t="shared" si="1947"/>
        <v>0</v>
      </c>
      <c r="J8940">
        <f t="shared" si="1948"/>
        <v>0</v>
      </c>
      <c r="K8940">
        <f t="shared" si="1949"/>
        <v>0</v>
      </c>
      <c r="L8940">
        <f t="shared" si="1950"/>
        <v>0</v>
      </c>
      <c r="M8940">
        <f t="shared" si="1951"/>
        <v>0</v>
      </c>
      <c r="N8940">
        <f t="shared" si="1952"/>
        <v>0</v>
      </c>
      <c r="O8940">
        <f t="shared" si="1953"/>
        <v>0</v>
      </c>
      <c r="Q8940">
        <f t="shared" si="1954"/>
        <v>0</v>
      </c>
      <c r="R8940">
        <f t="shared" si="1955"/>
        <v>0</v>
      </c>
      <c r="S8940">
        <f t="shared" si="1956"/>
        <v>0</v>
      </c>
      <c r="T8940">
        <f t="shared" si="1957"/>
        <v>0</v>
      </c>
      <c r="U8940">
        <f t="shared" si="1958"/>
        <v>0</v>
      </c>
      <c r="W8940">
        <f>Rohdaten!$F$2/3600*1.2*1.005*(C8940-D8940)*J8940</f>
        <v>0</v>
      </c>
      <c r="X8940">
        <f>Rohdaten!$F$2/3600*1.2*1.005*(F8940-E8940)*M8940</f>
        <v>0</v>
      </c>
      <c r="Y8940">
        <f>Rohdaten!$F$2/3600*1.2*1.005*(B8940-E8940)*K8940</f>
        <v>0</v>
      </c>
      <c r="Z8940">
        <f>Rohdaten!$F$2/3600*1.2*1.005*(C8940-E8940)*L8940</f>
        <v>0</v>
      </c>
      <c r="AA8940">
        <f>Rohdaten!$F$2/3600*1.2*1.005*(C8940-B8940)*N8940</f>
        <v>0</v>
      </c>
      <c r="AB8940">
        <f t="shared" si="1959"/>
        <v>0</v>
      </c>
    </row>
    <row r="8941" spans="1:28" x14ac:dyDescent="0.25">
      <c r="A8941" s="147"/>
      <c r="B8941" s="2">
        <f>Rohdaten!C8940</f>
        <v>0</v>
      </c>
      <c r="C8941" s="2">
        <f>Rohdaten!D8940</f>
        <v>0</v>
      </c>
      <c r="D8941" s="2">
        <f>Rohdaten!E8940</f>
        <v>0</v>
      </c>
      <c r="E8941" s="2">
        <f>Rohdaten!F8940</f>
        <v>0</v>
      </c>
      <c r="F8941" s="2">
        <f>Rohdaten!G8940</f>
        <v>0</v>
      </c>
      <c r="G8941" s="2"/>
      <c r="H8941" s="2">
        <f t="shared" si="1946"/>
        <v>0</v>
      </c>
      <c r="I8941">
        <f t="shared" si="1947"/>
        <v>0</v>
      </c>
      <c r="J8941">
        <f t="shared" si="1948"/>
        <v>0</v>
      </c>
      <c r="K8941">
        <f t="shared" si="1949"/>
        <v>0</v>
      </c>
      <c r="L8941">
        <f t="shared" si="1950"/>
        <v>0</v>
      </c>
      <c r="M8941">
        <f t="shared" si="1951"/>
        <v>0</v>
      </c>
      <c r="N8941">
        <f t="shared" si="1952"/>
        <v>0</v>
      </c>
      <c r="O8941">
        <f t="shared" si="1953"/>
        <v>0</v>
      </c>
      <c r="Q8941">
        <f t="shared" si="1954"/>
        <v>0</v>
      </c>
      <c r="R8941">
        <f t="shared" si="1955"/>
        <v>0</v>
      </c>
      <c r="S8941">
        <f t="shared" si="1956"/>
        <v>0</v>
      </c>
      <c r="T8941">
        <f t="shared" si="1957"/>
        <v>0</v>
      </c>
      <c r="U8941">
        <f t="shared" si="1958"/>
        <v>0</v>
      </c>
      <c r="W8941">
        <f>Rohdaten!$F$2/3600*1.2*1.005*(C8941-D8941)*J8941</f>
        <v>0</v>
      </c>
      <c r="X8941">
        <f>Rohdaten!$F$2/3600*1.2*1.005*(F8941-E8941)*M8941</f>
        <v>0</v>
      </c>
      <c r="Y8941">
        <f>Rohdaten!$F$2/3600*1.2*1.005*(B8941-E8941)*K8941</f>
        <v>0</v>
      </c>
      <c r="Z8941">
        <f>Rohdaten!$F$2/3600*1.2*1.005*(C8941-E8941)*L8941</f>
        <v>0</v>
      </c>
      <c r="AA8941">
        <f>Rohdaten!$F$2/3600*1.2*1.005*(C8941-B8941)*N8941</f>
        <v>0</v>
      </c>
      <c r="AB8941">
        <f t="shared" si="1959"/>
        <v>0</v>
      </c>
    </row>
    <row r="8942" spans="1:28" x14ac:dyDescent="0.25">
      <c r="A8942" s="147"/>
      <c r="B8942" s="2">
        <f>Rohdaten!C8941</f>
        <v>0</v>
      </c>
      <c r="C8942" s="2">
        <f>Rohdaten!D8941</f>
        <v>0</v>
      </c>
      <c r="D8942" s="2">
        <f>Rohdaten!E8941</f>
        <v>0</v>
      </c>
      <c r="E8942" s="2">
        <f>Rohdaten!F8941</f>
        <v>0</v>
      </c>
      <c r="F8942" s="2">
        <f>Rohdaten!G8941</f>
        <v>0</v>
      </c>
      <c r="G8942" s="2"/>
      <c r="H8942" s="2">
        <f t="shared" si="1946"/>
        <v>0</v>
      </c>
      <c r="I8942">
        <f t="shared" si="1947"/>
        <v>0</v>
      </c>
      <c r="J8942">
        <f t="shared" si="1948"/>
        <v>0</v>
      </c>
      <c r="K8942">
        <f t="shared" si="1949"/>
        <v>0</v>
      </c>
      <c r="L8942">
        <f t="shared" si="1950"/>
        <v>0</v>
      </c>
      <c r="M8942">
        <f t="shared" si="1951"/>
        <v>0</v>
      </c>
      <c r="N8942">
        <f t="shared" si="1952"/>
        <v>0</v>
      </c>
      <c r="O8942">
        <f t="shared" si="1953"/>
        <v>0</v>
      </c>
      <c r="Q8942">
        <f t="shared" si="1954"/>
        <v>0</v>
      </c>
      <c r="R8942">
        <f t="shared" si="1955"/>
        <v>0</v>
      </c>
      <c r="S8942">
        <f t="shared" si="1956"/>
        <v>0</v>
      </c>
      <c r="T8942">
        <f t="shared" si="1957"/>
        <v>0</v>
      </c>
      <c r="U8942">
        <f t="shared" si="1958"/>
        <v>0</v>
      </c>
      <c r="W8942">
        <f>Rohdaten!$F$2/3600*1.2*1.005*(C8942-D8942)*J8942</f>
        <v>0</v>
      </c>
      <c r="X8942">
        <f>Rohdaten!$F$2/3600*1.2*1.005*(F8942-E8942)*M8942</f>
        <v>0</v>
      </c>
      <c r="Y8942">
        <f>Rohdaten!$F$2/3600*1.2*1.005*(B8942-E8942)*K8942</f>
        <v>0</v>
      </c>
      <c r="Z8942">
        <f>Rohdaten!$F$2/3600*1.2*1.005*(C8942-E8942)*L8942</f>
        <v>0</v>
      </c>
      <c r="AA8942">
        <f>Rohdaten!$F$2/3600*1.2*1.005*(C8942-B8942)*N8942</f>
        <v>0</v>
      </c>
      <c r="AB8942">
        <f t="shared" si="1959"/>
        <v>0</v>
      </c>
    </row>
    <row r="8943" spans="1:28" x14ac:dyDescent="0.25">
      <c r="A8943" s="147"/>
      <c r="B8943" s="2">
        <f>Rohdaten!C8942</f>
        <v>0</v>
      </c>
      <c r="C8943" s="2">
        <f>Rohdaten!D8942</f>
        <v>0</v>
      </c>
      <c r="D8943" s="2">
        <f>Rohdaten!E8942</f>
        <v>0</v>
      </c>
      <c r="E8943" s="2">
        <f>Rohdaten!F8942</f>
        <v>0</v>
      </c>
      <c r="F8943" s="2">
        <f>Rohdaten!G8942</f>
        <v>0</v>
      </c>
      <c r="G8943" s="2"/>
      <c r="H8943" s="2">
        <f t="shared" si="1946"/>
        <v>0</v>
      </c>
      <c r="I8943">
        <f t="shared" si="1947"/>
        <v>0</v>
      </c>
      <c r="J8943">
        <f t="shared" si="1948"/>
        <v>0</v>
      </c>
      <c r="K8943">
        <f t="shared" si="1949"/>
        <v>0</v>
      </c>
      <c r="L8943">
        <f t="shared" si="1950"/>
        <v>0</v>
      </c>
      <c r="M8943">
        <f t="shared" si="1951"/>
        <v>0</v>
      </c>
      <c r="N8943">
        <f t="shared" si="1952"/>
        <v>0</v>
      </c>
      <c r="O8943">
        <f t="shared" si="1953"/>
        <v>0</v>
      </c>
      <c r="Q8943">
        <f t="shared" si="1954"/>
        <v>0</v>
      </c>
      <c r="R8943">
        <f t="shared" si="1955"/>
        <v>0</v>
      </c>
      <c r="S8943">
        <f t="shared" si="1956"/>
        <v>0</v>
      </c>
      <c r="T8943">
        <f t="shared" si="1957"/>
        <v>0</v>
      </c>
      <c r="U8943">
        <f t="shared" si="1958"/>
        <v>0</v>
      </c>
      <c r="W8943">
        <f>Rohdaten!$F$2/3600*1.2*1.005*(C8943-D8943)*J8943</f>
        <v>0</v>
      </c>
      <c r="X8943">
        <f>Rohdaten!$F$2/3600*1.2*1.005*(F8943-E8943)*M8943</f>
        <v>0</v>
      </c>
      <c r="Y8943">
        <f>Rohdaten!$F$2/3600*1.2*1.005*(B8943-E8943)*K8943</f>
        <v>0</v>
      </c>
      <c r="Z8943">
        <f>Rohdaten!$F$2/3600*1.2*1.005*(C8943-E8943)*L8943</f>
        <v>0</v>
      </c>
      <c r="AA8943">
        <f>Rohdaten!$F$2/3600*1.2*1.005*(C8943-B8943)*N8943</f>
        <v>0</v>
      </c>
      <c r="AB8943">
        <f t="shared" si="1959"/>
        <v>0</v>
      </c>
    </row>
    <row r="8944" spans="1:28" x14ac:dyDescent="0.25">
      <c r="A8944" s="147"/>
      <c r="B8944" s="2">
        <f>Rohdaten!C8943</f>
        <v>0</v>
      </c>
      <c r="C8944" s="2">
        <f>Rohdaten!D8943</f>
        <v>0</v>
      </c>
      <c r="D8944" s="2">
        <f>Rohdaten!E8943</f>
        <v>0</v>
      </c>
      <c r="E8944" s="2">
        <f>Rohdaten!F8943</f>
        <v>0</v>
      </c>
      <c r="F8944" s="2">
        <f>Rohdaten!G8943</f>
        <v>0</v>
      </c>
      <c r="G8944" s="2"/>
      <c r="H8944" s="2">
        <f t="shared" si="1946"/>
        <v>0</v>
      </c>
      <c r="I8944">
        <f t="shared" si="1947"/>
        <v>0</v>
      </c>
      <c r="J8944">
        <f t="shared" si="1948"/>
        <v>0</v>
      </c>
      <c r="K8944">
        <f t="shared" si="1949"/>
        <v>0</v>
      </c>
      <c r="L8944">
        <f t="shared" si="1950"/>
        <v>0</v>
      </c>
      <c r="M8944">
        <f t="shared" si="1951"/>
        <v>0</v>
      </c>
      <c r="N8944">
        <f t="shared" si="1952"/>
        <v>0</v>
      </c>
      <c r="O8944">
        <f t="shared" si="1953"/>
        <v>0</v>
      </c>
      <c r="Q8944">
        <f t="shared" si="1954"/>
        <v>0</v>
      </c>
      <c r="R8944">
        <f t="shared" si="1955"/>
        <v>0</v>
      </c>
      <c r="S8944">
        <f t="shared" si="1956"/>
        <v>0</v>
      </c>
      <c r="T8944">
        <f t="shared" si="1957"/>
        <v>0</v>
      </c>
      <c r="U8944">
        <f t="shared" si="1958"/>
        <v>0</v>
      </c>
      <c r="W8944">
        <f>Rohdaten!$F$2/3600*1.2*1.005*(C8944-D8944)*J8944</f>
        <v>0</v>
      </c>
      <c r="X8944">
        <f>Rohdaten!$F$2/3600*1.2*1.005*(F8944-E8944)*M8944</f>
        <v>0</v>
      </c>
      <c r="Y8944">
        <f>Rohdaten!$F$2/3600*1.2*1.005*(B8944-E8944)*K8944</f>
        <v>0</v>
      </c>
      <c r="Z8944">
        <f>Rohdaten!$F$2/3600*1.2*1.005*(C8944-E8944)*L8944</f>
        <v>0</v>
      </c>
      <c r="AA8944">
        <f>Rohdaten!$F$2/3600*1.2*1.005*(C8944-B8944)*N8944</f>
        <v>0</v>
      </c>
      <c r="AB8944">
        <f t="shared" si="1959"/>
        <v>0</v>
      </c>
    </row>
    <row r="8945" spans="1:28" x14ac:dyDescent="0.25">
      <c r="A8945" s="147"/>
      <c r="B8945" s="2">
        <f>Rohdaten!C8944</f>
        <v>0</v>
      </c>
      <c r="C8945" s="2">
        <f>Rohdaten!D8944</f>
        <v>0</v>
      </c>
      <c r="D8945" s="2">
        <f>Rohdaten!E8944</f>
        <v>0</v>
      </c>
      <c r="E8945" s="2">
        <f>Rohdaten!F8944</f>
        <v>0</v>
      </c>
      <c r="F8945" s="2">
        <f>Rohdaten!G8944</f>
        <v>0</v>
      </c>
      <c r="G8945" s="2"/>
      <c r="H8945" s="2">
        <f t="shared" si="1946"/>
        <v>0</v>
      </c>
      <c r="I8945">
        <f t="shared" si="1947"/>
        <v>0</v>
      </c>
      <c r="J8945">
        <f t="shared" si="1948"/>
        <v>0</v>
      </c>
      <c r="K8945">
        <f t="shared" si="1949"/>
        <v>0</v>
      </c>
      <c r="L8945">
        <f t="shared" si="1950"/>
        <v>0</v>
      </c>
      <c r="M8945">
        <f t="shared" si="1951"/>
        <v>0</v>
      </c>
      <c r="N8945">
        <f t="shared" si="1952"/>
        <v>0</v>
      </c>
      <c r="O8945">
        <f t="shared" si="1953"/>
        <v>0</v>
      </c>
      <c r="Q8945">
        <f t="shared" si="1954"/>
        <v>0</v>
      </c>
      <c r="R8945">
        <f t="shared" si="1955"/>
        <v>0</v>
      </c>
      <c r="S8945">
        <f t="shared" si="1956"/>
        <v>0</v>
      </c>
      <c r="T8945">
        <f t="shared" si="1957"/>
        <v>0</v>
      </c>
      <c r="U8945">
        <f t="shared" si="1958"/>
        <v>0</v>
      </c>
      <c r="W8945">
        <f>Rohdaten!$F$2/3600*1.2*1.005*(C8945-D8945)*J8945</f>
        <v>0</v>
      </c>
      <c r="X8945">
        <f>Rohdaten!$F$2/3600*1.2*1.005*(F8945-E8945)*M8945</f>
        <v>0</v>
      </c>
      <c r="Y8945">
        <f>Rohdaten!$F$2/3600*1.2*1.005*(B8945-E8945)*K8945</f>
        <v>0</v>
      </c>
      <c r="Z8945">
        <f>Rohdaten!$F$2/3600*1.2*1.005*(C8945-E8945)*L8945</f>
        <v>0</v>
      </c>
      <c r="AA8945">
        <f>Rohdaten!$F$2/3600*1.2*1.005*(C8945-B8945)*N8945</f>
        <v>0</v>
      </c>
      <c r="AB8945">
        <f t="shared" si="1959"/>
        <v>0</v>
      </c>
    </row>
    <row r="8946" spans="1:28" x14ac:dyDescent="0.25">
      <c r="A8946" s="147"/>
      <c r="B8946" s="2">
        <f>Rohdaten!C8945</f>
        <v>0</v>
      </c>
      <c r="C8946" s="2">
        <f>Rohdaten!D8945</f>
        <v>0</v>
      </c>
      <c r="D8946" s="2">
        <f>Rohdaten!E8945</f>
        <v>0</v>
      </c>
      <c r="E8946" s="2">
        <f>Rohdaten!F8945</f>
        <v>0</v>
      </c>
      <c r="F8946" s="2">
        <f>Rohdaten!G8945</f>
        <v>0</v>
      </c>
      <c r="G8946" s="2"/>
      <c r="H8946" s="2">
        <f t="shared" si="1946"/>
        <v>0</v>
      </c>
      <c r="I8946">
        <f t="shared" si="1947"/>
        <v>0</v>
      </c>
      <c r="J8946">
        <f t="shared" si="1948"/>
        <v>0</v>
      </c>
      <c r="K8946">
        <f t="shared" si="1949"/>
        <v>0</v>
      </c>
      <c r="L8946">
        <f t="shared" si="1950"/>
        <v>0</v>
      </c>
      <c r="M8946">
        <f t="shared" si="1951"/>
        <v>0</v>
      </c>
      <c r="N8946">
        <f t="shared" si="1952"/>
        <v>0</v>
      </c>
      <c r="O8946">
        <f t="shared" si="1953"/>
        <v>0</v>
      </c>
      <c r="Q8946">
        <f t="shared" si="1954"/>
        <v>0</v>
      </c>
      <c r="R8946">
        <f t="shared" si="1955"/>
        <v>0</v>
      </c>
      <c r="S8946">
        <f t="shared" si="1956"/>
        <v>0</v>
      </c>
      <c r="T8946">
        <f t="shared" si="1957"/>
        <v>0</v>
      </c>
      <c r="U8946">
        <f t="shared" si="1958"/>
        <v>0</v>
      </c>
      <c r="W8946">
        <f>Rohdaten!$F$2/3600*1.2*1.005*(C8946-D8946)*J8946</f>
        <v>0</v>
      </c>
      <c r="X8946">
        <f>Rohdaten!$F$2/3600*1.2*1.005*(F8946-E8946)*M8946</f>
        <v>0</v>
      </c>
      <c r="Y8946">
        <f>Rohdaten!$F$2/3600*1.2*1.005*(B8946-E8946)*K8946</f>
        <v>0</v>
      </c>
      <c r="Z8946">
        <f>Rohdaten!$F$2/3600*1.2*1.005*(C8946-E8946)*L8946</f>
        <v>0</v>
      </c>
      <c r="AA8946">
        <f>Rohdaten!$F$2/3600*1.2*1.005*(C8946-B8946)*N8946</f>
        <v>0</v>
      </c>
      <c r="AB8946">
        <f t="shared" si="1959"/>
        <v>0</v>
      </c>
    </row>
    <row r="8947" spans="1:28" x14ac:dyDescent="0.25">
      <c r="A8947" s="147"/>
      <c r="B8947" s="2">
        <f>Rohdaten!C8946</f>
        <v>0</v>
      </c>
      <c r="C8947" s="2">
        <f>Rohdaten!D8946</f>
        <v>0</v>
      </c>
      <c r="D8947" s="2">
        <f>Rohdaten!E8946</f>
        <v>0</v>
      </c>
      <c r="E8947" s="2">
        <f>Rohdaten!F8946</f>
        <v>0</v>
      </c>
      <c r="F8947" s="2">
        <f>Rohdaten!G8946</f>
        <v>0</v>
      </c>
      <c r="G8947" s="2"/>
      <c r="H8947" s="2">
        <f t="shared" si="1946"/>
        <v>0</v>
      </c>
      <c r="I8947">
        <f t="shared" si="1947"/>
        <v>0</v>
      </c>
      <c r="J8947">
        <f t="shared" si="1948"/>
        <v>0</v>
      </c>
      <c r="K8947">
        <f t="shared" si="1949"/>
        <v>0</v>
      </c>
      <c r="L8947">
        <f t="shared" si="1950"/>
        <v>0</v>
      </c>
      <c r="M8947">
        <f t="shared" si="1951"/>
        <v>0</v>
      </c>
      <c r="N8947">
        <f t="shared" si="1952"/>
        <v>0</v>
      </c>
      <c r="O8947">
        <f t="shared" si="1953"/>
        <v>0</v>
      </c>
      <c r="Q8947">
        <f t="shared" si="1954"/>
        <v>0</v>
      </c>
      <c r="R8947">
        <f t="shared" si="1955"/>
        <v>0</v>
      </c>
      <c r="S8947">
        <f t="shared" si="1956"/>
        <v>0</v>
      </c>
      <c r="T8947">
        <f t="shared" si="1957"/>
        <v>0</v>
      </c>
      <c r="U8947">
        <f t="shared" si="1958"/>
        <v>0</v>
      </c>
      <c r="W8947">
        <f>Rohdaten!$F$2/3600*1.2*1.005*(C8947-D8947)*J8947</f>
        <v>0</v>
      </c>
      <c r="X8947">
        <f>Rohdaten!$F$2/3600*1.2*1.005*(F8947-E8947)*M8947</f>
        <v>0</v>
      </c>
      <c r="Y8947">
        <f>Rohdaten!$F$2/3600*1.2*1.005*(B8947-E8947)*K8947</f>
        <v>0</v>
      </c>
      <c r="Z8947">
        <f>Rohdaten!$F$2/3600*1.2*1.005*(C8947-E8947)*L8947</f>
        <v>0</v>
      </c>
      <c r="AA8947">
        <f>Rohdaten!$F$2/3600*1.2*1.005*(C8947-B8947)*N8947</f>
        <v>0</v>
      </c>
      <c r="AB8947">
        <f t="shared" si="1959"/>
        <v>0</v>
      </c>
    </row>
    <row r="8948" spans="1:28" x14ac:dyDescent="0.25">
      <c r="A8948" s="147"/>
      <c r="B8948" s="2">
        <f>Rohdaten!C8947</f>
        <v>0</v>
      </c>
      <c r="C8948" s="2">
        <f>Rohdaten!D8947</f>
        <v>0</v>
      </c>
      <c r="D8948" s="2">
        <f>Rohdaten!E8947</f>
        <v>0</v>
      </c>
      <c r="E8948" s="2">
        <f>Rohdaten!F8947</f>
        <v>0</v>
      </c>
      <c r="F8948" s="2">
        <f>Rohdaten!G8947</f>
        <v>0</v>
      </c>
      <c r="G8948" s="2"/>
      <c r="H8948" s="2">
        <f t="shared" si="1946"/>
        <v>0</v>
      </c>
      <c r="I8948">
        <f t="shared" si="1947"/>
        <v>0</v>
      </c>
      <c r="J8948">
        <f t="shared" si="1948"/>
        <v>0</v>
      </c>
      <c r="K8948">
        <f t="shared" si="1949"/>
        <v>0</v>
      </c>
      <c r="L8948">
        <f t="shared" si="1950"/>
        <v>0</v>
      </c>
      <c r="M8948">
        <f t="shared" si="1951"/>
        <v>0</v>
      </c>
      <c r="N8948">
        <f t="shared" si="1952"/>
        <v>0</v>
      </c>
      <c r="O8948">
        <f t="shared" si="1953"/>
        <v>0</v>
      </c>
      <c r="Q8948">
        <f t="shared" si="1954"/>
        <v>0</v>
      </c>
      <c r="R8948">
        <f t="shared" si="1955"/>
        <v>0</v>
      </c>
      <c r="S8948">
        <f t="shared" si="1956"/>
        <v>0</v>
      </c>
      <c r="T8948">
        <f t="shared" si="1957"/>
        <v>0</v>
      </c>
      <c r="U8948">
        <f t="shared" si="1958"/>
        <v>0</v>
      </c>
      <c r="W8948">
        <f>Rohdaten!$F$2/3600*1.2*1.005*(C8948-D8948)*J8948</f>
        <v>0</v>
      </c>
      <c r="X8948">
        <f>Rohdaten!$F$2/3600*1.2*1.005*(F8948-E8948)*M8948</f>
        <v>0</v>
      </c>
      <c r="Y8948">
        <f>Rohdaten!$F$2/3600*1.2*1.005*(B8948-E8948)*K8948</f>
        <v>0</v>
      </c>
      <c r="Z8948">
        <f>Rohdaten!$F$2/3600*1.2*1.005*(C8948-E8948)*L8948</f>
        <v>0</v>
      </c>
      <c r="AA8948">
        <f>Rohdaten!$F$2/3600*1.2*1.005*(C8948-B8948)*N8948</f>
        <v>0</v>
      </c>
      <c r="AB8948">
        <f t="shared" si="1959"/>
        <v>0</v>
      </c>
    </row>
    <row r="8949" spans="1:28" x14ac:dyDescent="0.25">
      <c r="A8949" s="147"/>
      <c r="B8949" s="2">
        <f>Rohdaten!C8948</f>
        <v>0</v>
      </c>
      <c r="C8949" s="2">
        <f>Rohdaten!D8948</f>
        <v>0</v>
      </c>
      <c r="D8949" s="2">
        <f>Rohdaten!E8948</f>
        <v>0</v>
      </c>
      <c r="E8949" s="2">
        <f>Rohdaten!F8948</f>
        <v>0</v>
      </c>
      <c r="F8949" s="2">
        <f>Rohdaten!G8948</f>
        <v>0</v>
      </c>
      <c r="G8949" s="2"/>
      <c r="H8949" s="2">
        <f t="shared" si="1946"/>
        <v>0</v>
      </c>
      <c r="I8949">
        <f t="shared" si="1947"/>
        <v>0</v>
      </c>
      <c r="J8949">
        <f t="shared" si="1948"/>
        <v>0</v>
      </c>
      <c r="K8949">
        <f t="shared" si="1949"/>
        <v>0</v>
      </c>
      <c r="L8949">
        <f t="shared" si="1950"/>
        <v>0</v>
      </c>
      <c r="M8949">
        <f t="shared" si="1951"/>
        <v>0</v>
      </c>
      <c r="N8949">
        <f t="shared" si="1952"/>
        <v>0</v>
      </c>
      <c r="O8949">
        <f t="shared" si="1953"/>
        <v>0</v>
      </c>
      <c r="Q8949">
        <f t="shared" si="1954"/>
        <v>0</v>
      </c>
      <c r="R8949">
        <f t="shared" si="1955"/>
        <v>0</v>
      </c>
      <c r="S8949">
        <f t="shared" si="1956"/>
        <v>0</v>
      </c>
      <c r="T8949">
        <f t="shared" si="1957"/>
        <v>0</v>
      </c>
      <c r="U8949">
        <f t="shared" si="1958"/>
        <v>0</v>
      </c>
      <c r="W8949">
        <f>Rohdaten!$F$2/3600*1.2*1.005*(C8949-D8949)*J8949</f>
        <v>0</v>
      </c>
      <c r="X8949">
        <f>Rohdaten!$F$2/3600*1.2*1.005*(F8949-E8949)*M8949</f>
        <v>0</v>
      </c>
      <c r="Y8949">
        <f>Rohdaten!$F$2/3600*1.2*1.005*(B8949-E8949)*K8949</f>
        <v>0</v>
      </c>
      <c r="Z8949">
        <f>Rohdaten!$F$2/3600*1.2*1.005*(C8949-E8949)*L8949</f>
        <v>0</v>
      </c>
      <c r="AA8949">
        <f>Rohdaten!$F$2/3600*1.2*1.005*(C8949-B8949)*N8949</f>
        <v>0</v>
      </c>
      <c r="AB8949">
        <f t="shared" si="1959"/>
        <v>0</v>
      </c>
    </row>
    <row r="8950" spans="1:28" x14ac:dyDescent="0.25">
      <c r="A8950" s="147"/>
      <c r="B8950" s="2">
        <f>Rohdaten!C8949</f>
        <v>0</v>
      </c>
      <c r="C8950" s="2">
        <f>Rohdaten!D8949</f>
        <v>0</v>
      </c>
      <c r="D8950" s="2">
        <f>Rohdaten!E8949</f>
        <v>0</v>
      </c>
      <c r="E8950" s="2">
        <f>Rohdaten!F8949</f>
        <v>0</v>
      </c>
      <c r="F8950" s="2">
        <f>Rohdaten!G8949</f>
        <v>0</v>
      </c>
      <c r="G8950" s="2"/>
      <c r="H8950" s="2">
        <f t="shared" si="1946"/>
        <v>0</v>
      </c>
      <c r="I8950">
        <f t="shared" si="1947"/>
        <v>0</v>
      </c>
      <c r="J8950">
        <f t="shared" si="1948"/>
        <v>0</v>
      </c>
      <c r="K8950">
        <f t="shared" si="1949"/>
        <v>0</v>
      </c>
      <c r="L8950">
        <f t="shared" si="1950"/>
        <v>0</v>
      </c>
      <c r="M8950">
        <f t="shared" si="1951"/>
        <v>0</v>
      </c>
      <c r="N8950">
        <f t="shared" si="1952"/>
        <v>0</v>
      </c>
      <c r="O8950">
        <f t="shared" si="1953"/>
        <v>0</v>
      </c>
      <c r="Q8950">
        <f t="shared" si="1954"/>
        <v>0</v>
      </c>
      <c r="R8950">
        <f t="shared" si="1955"/>
        <v>0</v>
      </c>
      <c r="S8950">
        <f t="shared" si="1956"/>
        <v>0</v>
      </c>
      <c r="T8950">
        <f t="shared" si="1957"/>
        <v>0</v>
      </c>
      <c r="U8950">
        <f t="shared" si="1958"/>
        <v>0</v>
      </c>
      <c r="W8950">
        <f>Rohdaten!$F$2/3600*1.2*1.005*(C8950-D8950)*J8950</f>
        <v>0</v>
      </c>
      <c r="X8950">
        <f>Rohdaten!$F$2/3600*1.2*1.005*(F8950-E8950)*M8950</f>
        <v>0</v>
      </c>
      <c r="Y8950">
        <f>Rohdaten!$F$2/3600*1.2*1.005*(B8950-E8950)*K8950</f>
        <v>0</v>
      </c>
      <c r="Z8950">
        <f>Rohdaten!$F$2/3600*1.2*1.005*(C8950-E8950)*L8950</f>
        <v>0</v>
      </c>
      <c r="AA8950">
        <f>Rohdaten!$F$2/3600*1.2*1.005*(C8950-B8950)*N8950</f>
        <v>0</v>
      </c>
      <c r="AB8950">
        <f t="shared" si="1959"/>
        <v>0</v>
      </c>
    </row>
    <row r="8951" spans="1:28" x14ac:dyDescent="0.25">
      <c r="A8951" s="147"/>
      <c r="B8951" s="2">
        <f>Rohdaten!C8950</f>
        <v>0</v>
      </c>
      <c r="C8951" s="2">
        <f>Rohdaten!D8950</f>
        <v>0</v>
      </c>
      <c r="D8951" s="2">
        <f>Rohdaten!E8950</f>
        <v>0</v>
      </c>
      <c r="E8951" s="2">
        <f>Rohdaten!F8950</f>
        <v>0</v>
      </c>
      <c r="F8951" s="2">
        <f>Rohdaten!G8950</f>
        <v>0</v>
      </c>
      <c r="G8951" s="2"/>
      <c r="H8951" s="2">
        <f t="shared" si="1946"/>
        <v>0</v>
      </c>
      <c r="I8951">
        <f t="shared" si="1947"/>
        <v>0</v>
      </c>
      <c r="J8951">
        <f t="shared" si="1948"/>
        <v>0</v>
      </c>
      <c r="K8951">
        <f t="shared" si="1949"/>
        <v>0</v>
      </c>
      <c r="L8951">
        <f t="shared" si="1950"/>
        <v>0</v>
      </c>
      <c r="M8951">
        <f t="shared" si="1951"/>
        <v>0</v>
      </c>
      <c r="N8951">
        <f t="shared" si="1952"/>
        <v>0</v>
      </c>
      <c r="O8951">
        <f t="shared" si="1953"/>
        <v>0</v>
      </c>
      <c r="Q8951">
        <f t="shared" si="1954"/>
        <v>0</v>
      </c>
      <c r="R8951">
        <f t="shared" si="1955"/>
        <v>0</v>
      </c>
      <c r="S8951">
        <f t="shared" si="1956"/>
        <v>0</v>
      </c>
      <c r="T8951">
        <f t="shared" si="1957"/>
        <v>0</v>
      </c>
      <c r="U8951">
        <f t="shared" si="1958"/>
        <v>0</v>
      </c>
      <c r="W8951">
        <f>Rohdaten!$F$2/3600*1.2*1.005*(C8951-D8951)*J8951</f>
        <v>0</v>
      </c>
      <c r="X8951">
        <f>Rohdaten!$F$2/3600*1.2*1.005*(F8951-E8951)*M8951</f>
        <v>0</v>
      </c>
      <c r="Y8951">
        <f>Rohdaten!$F$2/3600*1.2*1.005*(B8951-E8951)*K8951</f>
        <v>0</v>
      </c>
      <c r="Z8951">
        <f>Rohdaten!$F$2/3600*1.2*1.005*(C8951-E8951)*L8951</f>
        <v>0</v>
      </c>
      <c r="AA8951">
        <f>Rohdaten!$F$2/3600*1.2*1.005*(C8951-B8951)*N8951</f>
        <v>0</v>
      </c>
      <c r="AB8951">
        <f t="shared" si="1959"/>
        <v>0</v>
      </c>
    </row>
    <row r="8952" spans="1:28" x14ac:dyDescent="0.25">
      <c r="A8952" s="147"/>
      <c r="B8952" s="2">
        <f>Rohdaten!C8951</f>
        <v>0</v>
      </c>
      <c r="C8952" s="2">
        <f>Rohdaten!D8951</f>
        <v>0</v>
      </c>
      <c r="D8952" s="2">
        <f>Rohdaten!E8951</f>
        <v>0</v>
      </c>
      <c r="E8952" s="2">
        <f>Rohdaten!F8951</f>
        <v>0</v>
      </c>
      <c r="F8952" s="2">
        <f>Rohdaten!G8951</f>
        <v>0</v>
      </c>
      <c r="G8952" s="2"/>
      <c r="H8952" s="2">
        <f t="shared" si="1946"/>
        <v>0</v>
      </c>
      <c r="I8952">
        <f t="shared" si="1947"/>
        <v>0</v>
      </c>
      <c r="J8952">
        <f t="shared" si="1948"/>
        <v>0</v>
      </c>
      <c r="K8952">
        <f t="shared" si="1949"/>
        <v>0</v>
      </c>
      <c r="L8952">
        <f t="shared" si="1950"/>
        <v>0</v>
      </c>
      <c r="M8952">
        <f t="shared" si="1951"/>
        <v>0</v>
      </c>
      <c r="N8952">
        <f t="shared" si="1952"/>
        <v>0</v>
      </c>
      <c r="O8952">
        <f t="shared" si="1953"/>
        <v>0</v>
      </c>
      <c r="Q8952">
        <f t="shared" si="1954"/>
        <v>0</v>
      </c>
      <c r="R8952">
        <f t="shared" si="1955"/>
        <v>0</v>
      </c>
      <c r="S8952">
        <f t="shared" si="1956"/>
        <v>0</v>
      </c>
      <c r="T8952">
        <f t="shared" si="1957"/>
        <v>0</v>
      </c>
      <c r="U8952">
        <f t="shared" si="1958"/>
        <v>0</v>
      </c>
      <c r="W8952">
        <f>Rohdaten!$F$2/3600*1.2*1.005*(C8952-D8952)*J8952</f>
        <v>0</v>
      </c>
      <c r="X8952">
        <f>Rohdaten!$F$2/3600*1.2*1.005*(F8952-E8952)*M8952</f>
        <v>0</v>
      </c>
      <c r="Y8952">
        <f>Rohdaten!$F$2/3600*1.2*1.005*(B8952-E8952)*K8952</f>
        <v>0</v>
      </c>
      <c r="Z8952">
        <f>Rohdaten!$F$2/3600*1.2*1.005*(C8952-E8952)*L8952</f>
        <v>0</v>
      </c>
      <c r="AA8952">
        <f>Rohdaten!$F$2/3600*1.2*1.005*(C8952-B8952)*N8952</f>
        <v>0</v>
      </c>
      <c r="AB8952">
        <f t="shared" si="1959"/>
        <v>0</v>
      </c>
    </row>
    <row r="8953" spans="1:28" x14ac:dyDescent="0.25">
      <c r="A8953" s="147"/>
      <c r="B8953" s="2">
        <f>Rohdaten!C8952</f>
        <v>0</v>
      </c>
      <c r="C8953" s="2">
        <f>Rohdaten!D8952</f>
        <v>0</v>
      </c>
      <c r="D8953" s="2">
        <f>Rohdaten!E8952</f>
        <v>0</v>
      </c>
      <c r="E8953" s="2">
        <f>Rohdaten!F8952</f>
        <v>0</v>
      </c>
      <c r="F8953" s="2">
        <f>Rohdaten!G8952</f>
        <v>0</v>
      </c>
      <c r="G8953" s="2"/>
      <c r="H8953" s="2">
        <f t="shared" si="1946"/>
        <v>0</v>
      </c>
      <c r="I8953">
        <f t="shared" si="1947"/>
        <v>0</v>
      </c>
      <c r="J8953">
        <f t="shared" si="1948"/>
        <v>0</v>
      </c>
      <c r="K8953">
        <f t="shared" si="1949"/>
        <v>0</v>
      </c>
      <c r="L8953">
        <f t="shared" si="1950"/>
        <v>0</v>
      </c>
      <c r="M8953">
        <f t="shared" si="1951"/>
        <v>0</v>
      </c>
      <c r="N8953">
        <f t="shared" si="1952"/>
        <v>0</v>
      </c>
      <c r="O8953">
        <f t="shared" si="1953"/>
        <v>0</v>
      </c>
      <c r="Q8953">
        <f t="shared" si="1954"/>
        <v>0</v>
      </c>
      <c r="R8953">
        <f t="shared" si="1955"/>
        <v>0</v>
      </c>
      <c r="S8953">
        <f t="shared" si="1956"/>
        <v>0</v>
      </c>
      <c r="T8953">
        <f t="shared" si="1957"/>
        <v>0</v>
      </c>
      <c r="U8953">
        <f t="shared" si="1958"/>
        <v>0</v>
      </c>
      <c r="W8953">
        <f>Rohdaten!$F$2/3600*1.2*1.005*(C8953-D8953)*J8953</f>
        <v>0</v>
      </c>
      <c r="X8953">
        <f>Rohdaten!$F$2/3600*1.2*1.005*(F8953-E8953)*M8953</f>
        <v>0</v>
      </c>
      <c r="Y8953">
        <f>Rohdaten!$F$2/3600*1.2*1.005*(B8953-E8953)*K8953</f>
        <v>0</v>
      </c>
      <c r="Z8953">
        <f>Rohdaten!$F$2/3600*1.2*1.005*(C8953-E8953)*L8953</f>
        <v>0</v>
      </c>
      <c r="AA8953">
        <f>Rohdaten!$F$2/3600*1.2*1.005*(C8953-B8953)*N8953</f>
        <v>0</v>
      </c>
      <c r="AB8953">
        <f t="shared" si="1959"/>
        <v>0</v>
      </c>
    </row>
    <row r="8954" spans="1:28" x14ac:dyDescent="0.25">
      <c r="A8954" s="147"/>
      <c r="B8954" s="2">
        <f>Rohdaten!C8953</f>
        <v>0</v>
      </c>
      <c r="C8954" s="2">
        <f>Rohdaten!D8953</f>
        <v>0</v>
      </c>
      <c r="D8954" s="2">
        <f>Rohdaten!E8953</f>
        <v>0</v>
      </c>
      <c r="E8954" s="2">
        <f>Rohdaten!F8953</f>
        <v>0</v>
      </c>
      <c r="F8954" s="2">
        <f>Rohdaten!G8953</f>
        <v>0</v>
      </c>
      <c r="G8954" s="2"/>
      <c r="H8954" s="2">
        <f t="shared" si="1946"/>
        <v>0</v>
      </c>
      <c r="I8954">
        <f t="shared" si="1947"/>
        <v>0</v>
      </c>
      <c r="J8954">
        <f t="shared" si="1948"/>
        <v>0</v>
      </c>
      <c r="K8954">
        <f t="shared" si="1949"/>
        <v>0</v>
      </c>
      <c r="L8954">
        <f t="shared" si="1950"/>
        <v>0</v>
      </c>
      <c r="M8954">
        <f t="shared" si="1951"/>
        <v>0</v>
      </c>
      <c r="N8954">
        <f t="shared" si="1952"/>
        <v>0</v>
      </c>
      <c r="O8954">
        <f t="shared" si="1953"/>
        <v>0</v>
      </c>
      <c r="Q8954">
        <f t="shared" si="1954"/>
        <v>0</v>
      </c>
      <c r="R8954">
        <f t="shared" si="1955"/>
        <v>0</v>
      </c>
      <c r="S8954">
        <f t="shared" si="1956"/>
        <v>0</v>
      </c>
      <c r="T8954">
        <f t="shared" si="1957"/>
        <v>0</v>
      </c>
      <c r="U8954">
        <f t="shared" si="1958"/>
        <v>0</v>
      </c>
      <c r="W8954">
        <f>Rohdaten!$F$2/3600*1.2*1.005*(C8954-D8954)*J8954</f>
        <v>0</v>
      </c>
      <c r="X8954">
        <f>Rohdaten!$F$2/3600*1.2*1.005*(F8954-E8954)*M8954</f>
        <v>0</v>
      </c>
      <c r="Y8954">
        <f>Rohdaten!$F$2/3600*1.2*1.005*(B8954-E8954)*K8954</f>
        <v>0</v>
      </c>
      <c r="Z8954">
        <f>Rohdaten!$F$2/3600*1.2*1.005*(C8954-E8954)*L8954</f>
        <v>0</v>
      </c>
      <c r="AA8954">
        <f>Rohdaten!$F$2/3600*1.2*1.005*(C8954-B8954)*N8954</f>
        <v>0</v>
      </c>
      <c r="AB8954">
        <f t="shared" si="1959"/>
        <v>0</v>
      </c>
    </row>
    <row r="8955" spans="1:28" x14ac:dyDescent="0.25">
      <c r="A8955" s="147"/>
      <c r="B8955" s="2">
        <f>Rohdaten!C8954</f>
        <v>0</v>
      </c>
      <c r="C8955" s="2">
        <f>Rohdaten!D8954</f>
        <v>0</v>
      </c>
      <c r="D8955" s="2">
        <f>Rohdaten!E8954</f>
        <v>0</v>
      </c>
      <c r="E8955" s="2">
        <f>Rohdaten!F8954</f>
        <v>0</v>
      </c>
      <c r="F8955" s="2">
        <f>Rohdaten!G8954</f>
        <v>0</v>
      </c>
      <c r="G8955" s="2"/>
      <c r="H8955" s="2">
        <f t="shared" si="1946"/>
        <v>0</v>
      </c>
      <c r="I8955">
        <f t="shared" si="1947"/>
        <v>0</v>
      </c>
      <c r="J8955">
        <f t="shared" si="1948"/>
        <v>0</v>
      </c>
      <c r="K8955">
        <f t="shared" si="1949"/>
        <v>0</v>
      </c>
      <c r="L8955">
        <f t="shared" si="1950"/>
        <v>0</v>
      </c>
      <c r="M8955">
        <f t="shared" si="1951"/>
        <v>0</v>
      </c>
      <c r="N8955">
        <f t="shared" si="1952"/>
        <v>0</v>
      </c>
      <c r="O8955">
        <f t="shared" si="1953"/>
        <v>0</v>
      </c>
      <c r="Q8955">
        <f t="shared" si="1954"/>
        <v>0</v>
      </c>
      <c r="R8955">
        <f t="shared" si="1955"/>
        <v>0</v>
      </c>
      <c r="S8955">
        <f t="shared" si="1956"/>
        <v>0</v>
      </c>
      <c r="T8955">
        <f t="shared" si="1957"/>
        <v>0</v>
      </c>
      <c r="U8955">
        <f t="shared" si="1958"/>
        <v>0</v>
      </c>
      <c r="W8955">
        <f>Rohdaten!$F$2/3600*1.2*1.005*(C8955-D8955)*J8955</f>
        <v>0</v>
      </c>
      <c r="X8955">
        <f>Rohdaten!$F$2/3600*1.2*1.005*(F8955-E8955)*M8955</f>
        <v>0</v>
      </c>
      <c r="Y8955">
        <f>Rohdaten!$F$2/3600*1.2*1.005*(B8955-E8955)*K8955</f>
        <v>0</v>
      </c>
      <c r="Z8955">
        <f>Rohdaten!$F$2/3600*1.2*1.005*(C8955-E8955)*L8955</f>
        <v>0</v>
      </c>
      <c r="AA8955">
        <f>Rohdaten!$F$2/3600*1.2*1.005*(C8955-B8955)*N8955</f>
        <v>0</v>
      </c>
      <c r="AB8955">
        <f t="shared" si="1959"/>
        <v>0</v>
      </c>
    </row>
    <row r="8956" spans="1:28" x14ac:dyDescent="0.25">
      <c r="A8956" s="147"/>
      <c r="B8956" s="2">
        <f>Rohdaten!C8955</f>
        <v>0</v>
      </c>
      <c r="C8956" s="2">
        <f>Rohdaten!D8955</f>
        <v>0</v>
      </c>
      <c r="D8956" s="2">
        <f>Rohdaten!E8955</f>
        <v>0</v>
      </c>
      <c r="E8956" s="2">
        <f>Rohdaten!F8955</f>
        <v>0</v>
      </c>
      <c r="F8956" s="2">
        <f>Rohdaten!G8955</f>
        <v>0</v>
      </c>
      <c r="G8956" s="2"/>
      <c r="H8956" s="2">
        <f t="shared" si="1946"/>
        <v>0</v>
      </c>
      <c r="I8956">
        <f t="shared" si="1947"/>
        <v>0</v>
      </c>
      <c r="J8956">
        <f t="shared" si="1948"/>
        <v>0</v>
      </c>
      <c r="K8956">
        <f t="shared" si="1949"/>
        <v>0</v>
      </c>
      <c r="L8956">
        <f t="shared" si="1950"/>
        <v>0</v>
      </c>
      <c r="M8956">
        <f t="shared" si="1951"/>
        <v>0</v>
      </c>
      <c r="N8956">
        <f t="shared" si="1952"/>
        <v>0</v>
      </c>
      <c r="O8956">
        <f t="shared" si="1953"/>
        <v>0</v>
      </c>
      <c r="Q8956">
        <f t="shared" si="1954"/>
        <v>0</v>
      </c>
      <c r="R8956">
        <f t="shared" si="1955"/>
        <v>0</v>
      </c>
      <c r="S8956">
        <f t="shared" si="1956"/>
        <v>0</v>
      </c>
      <c r="T8956">
        <f t="shared" si="1957"/>
        <v>0</v>
      </c>
      <c r="U8956">
        <f t="shared" si="1958"/>
        <v>0</v>
      </c>
      <c r="W8956">
        <f>Rohdaten!$F$2/3600*1.2*1.005*(C8956-D8956)*J8956</f>
        <v>0</v>
      </c>
      <c r="X8956">
        <f>Rohdaten!$F$2/3600*1.2*1.005*(F8956-E8956)*M8956</f>
        <v>0</v>
      </c>
      <c r="Y8956">
        <f>Rohdaten!$F$2/3600*1.2*1.005*(B8956-E8956)*K8956</f>
        <v>0</v>
      </c>
      <c r="Z8956">
        <f>Rohdaten!$F$2/3600*1.2*1.005*(C8956-E8956)*L8956</f>
        <v>0</v>
      </c>
      <c r="AA8956">
        <f>Rohdaten!$F$2/3600*1.2*1.005*(C8956-B8956)*N8956</f>
        <v>0</v>
      </c>
      <c r="AB8956">
        <f t="shared" si="1959"/>
        <v>0</v>
      </c>
    </row>
    <row r="8957" spans="1:28" x14ac:dyDescent="0.25">
      <c r="A8957" s="147"/>
      <c r="B8957" s="2">
        <f>Rohdaten!C8956</f>
        <v>0</v>
      </c>
      <c r="C8957" s="2">
        <f>Rohdaten!D8956</f>
        <v>0</v>
      </c>
      <c r="D8957" s="2">
        <f>Rohdaten!E8956</f>
        <v>0</v>
      </c>
      <c r="E8957" s="2">
        <f>Rohdaten!F8956</f>
        <v>0</v>
      </c>
      <c r="F8957" s="2">
        <f>Rohdaten!G8956</f>
        <v>0</v>
      </c>
      <c r="G8957" s="2"/>
      <c r="H8957" s="2">
        <f t="shared" si="1946"/>
        <v>0</v>
      </c>
      <c r="I8957">
        <f t="shared" si="1947"/>
        <v>0</v>
      </c>
      <c r="J8957">
        <f t="shared" si="1948"/>
        <v>0</v>
      </c>
      <c r="K8957">
        <f t="shared" si="1949"/>
        <v>0</v>
      </c>
      <c r="L8957">
        <f t="shared" si="1950"/>
        <v>0</v>
      </c>
      <c r="M8957">
        <f t="shared" si="1951"/>
        <v>0</v>
      </c>
      <c r="N8957">
        <f t="shared" si="1952"/>
        <v>0</v>
      </c>
      <c r="O8957">
        <f t="shared" si="1953"/>
        <v>0</v>
      </c>
      <c r="Q8957">
        <f t="shared" si="1954"/>
        <v>0</v>
      </c>
      <c r="R8957">
        <f t="shared" si="1955"/>
        <v>0</v>
      </c>
      <c r="S8957">
        <f t="shared" si="1956"/>
        <v>0</v>
      </c>
      <c r="T8957">
        <f t="shared" si="1957"/>
        <v>0</v>
      </c>
      <c r="U8957">
        <f t="shared" si="1958"/>
        <v>0</v>
      </c>
      <c r="W8957">
        <f>Rohdaten!$F$2/3600*1.2*1.005*(C8957-D8957)*J8957</f>
        <v>0</v>
      </c>
      <c r="X8957">
        <f>Rohdaten!$F$2/3600*1.2*1.005*(F8957-E8957)*M8957</f>
        <v>0</v>
      </c>
      <c r="Y8957">
        <f>Rohdaten!$F$2/3600*1.2*1.005*(B8957-E8957)*K8957</f>
        <v>0</v>
      </c>
      <c r="Z8957">
        <f>Rohdaten!$F$2/3600*1.2*1.005*(C8957-E8957)*L8957</f>
        <v>0</v>
      </c>
      <c r="AA8957">
        <f>Rohdaten!$F$2/3600*1.2*1.005*(C8957-B8957)*N8957</f>
        <v>0</v>
      </c>
      <c r="AB8957">
        <f t="shared" si="1959"/>
        <v>0</v>
      </c>
    </row>
    <row r="8958" spans="1:28" x14ac:dyDescent="0.25">
      <c r="A8958" s="147"/>
      <c r="B8958" s="2">
        <f>Rohdaten!C8957</f>
        <v>0</v>
      </c>
      <c r="C8958" s="2">
        <f>Rohdaten!D8957</f>
        <v>0</v>
      </c>
      <c r="D8958" s="2">
        <f>Rohdaten!E8957</f>
        <v>0</v>
      </c>
      <c r="E8958" s="2">
        <f>Rohdaten!F8957</f>
        <v>0</v>
      </c>
      <c r="F8958" s="2">
        <f>Rohdaten!G8957</f>
        <v>0</v>
      </c>
      <c r="G8958" s="2"/>
      <c r="H8958" s="2">
        <f t="shared" si="1946"/>
        <v>0</v>
      </c>
      <c r="I8958">
        <f t="shared" si="1947"/>
        <v>0</v>
      </c>
      <c r="J8958">
        <f t="shared" si="1948"/>
        <v>0</v>
      </c>
      <c r="K8958">
        <f t="shared" si="1949"/>
        <v>0</v>
      </c>
      <c r="L8958">
        <f t="shared" si="1950"/>
        <v>0</v>
      </c>
      <c r="M8958">
        <f t="shared" si="1951"/>
        <v>0</v>
      </c>
      <c r="N8958">
        <f t="shared" si="1952"/>
        <v>0</v>
      </c>
      <c r="O8958">
        <f t="shared" si="1953"/>
        <v>0</v>
      </c>
      <c r="Q8958">
        <f t="shared" si="1954"/>
        <v>0</v>
      </c>
      <c r="R8958">
        <f t="shared" si="1955"/>
        <v>0</v>
      </c>
      <c r="S8958">
        <f t="shared" si="1956"/>
        <v>0</v>
      </c>
      <c r="T8958">
        <f t="shared" si="1957"/>
        <v>0</v>
      </c>
      <c r="U8958">
        <f t="shared" si="1958"/>
        <v>0</v>
      </c>
      <c r="W8958">
        <f>Rohdaten!$F$2/3600*1.2*1.005*(C8958-D8958)*J8958</f>
        <v>0</v>
      </c>
      <c r="X8958">
        <f>Rohdaten!$F$2/3600*1.2*1.005*(F8958-E8958)*M8958</f>
        <v>0</v>
      </c>
      <c r="Y8958">
        <f>Rohdaten!$F$2/3600*1.2*1.005*(B8958-E8958)*K8958</f>
        <v>0</v>
      </c>
      <c r="Z8958">
        <f>Rohdaten!$F$2/3600*1.2*1.005*(C8958-E8958)*L8958</f>
        <v>0</v>
      </c>
      <c r="AA8958">
        <f>Rohdaten!$F$2/3600*1.2*1.005*(C8958-B8958)*N8958</f>
        <v>0</v>
      </c>
      <c r="AB8958">
        <f t="shared" si="1959"/>
        <v>0</v>
      </c>
    </row>
    <row r="8959" spans="1:28" x14ac:dyDescent="0.25">
      <c r="A8959" s="147"/>
      <c r="B8959" s="2">
        <f>Rohdaten!C8958</f>
        <v>0</v>
      </c>
      <c r="C8959" s="2">
        <f>Rohdaten!D8958</f>
        <v>0</v>
      </c>
      <c r="D8959" s="2">
        <f>Rohdaten!E8958</f>
        <v>0</v>
      </c>
      <c r="E8959" s="2">
        <f>Rohdaten!F8958</f>
        <v>0</v>
      </c>
      <c r="F8959" s="2">
        <f>Rohdaten!G8958</f>
        <v>0</v>
      </c>
      <c r="G8959" s="2"/>
      <c r="H8959" s="2">
        <f t="shared" si="1946"/>
        <v>0</v>
      </c>
      <c r="I8959">
        <f t="shared" si="1947"/>
        <v>0</v>
      </c>
      <c r="J8959">
        <f t="shared" si="1948"/>
        <v>0</v>
      </c>
      <c r="K8959">
        <f t="shared" si="1949"/>
        <v>0</v>
      </c>
      <c r="L8959">
        <f t="shared" si="1950"/>
        <v>0</v>
      </c>
      <c r="M8959">
        <f t="shared" si="1951"/>
        <v>0</v>
      </c>
      <c r="N8959">
        <f t="shared" si="1952"/>
        <v>0</v>
      </c>
      <c r="O8959">
        <f t="shared" si="1953"/>
        <v>0</v>
      </c>
      <c r="Q8959">
        <f t="shared" si="1954"/>
        <v>0</v>
      </c>
      <c r="R8959">
        <f t="shared" si="1955"/>
        <v>0</v>
      </c>
      <c r="S8959">
        <f t="shared" si="1956"/>
        <v>0</v>
      </c>
      <c r="T8959">
        <f t="shared" si="1957"/>
        <v>0</v>
      </c>
      <c r="U8959">
        <f t="shared" si="1958"/>
        <v>0</v>
      </c>
      <c r="W8959">
        <f>Rohdaten!$F$2/3600*1.2*1.005*(C8959-D8959)*J8959</f>
        <v>0</v>
      </c>
      <c r="X8959">
        <f>Rohdaten!$F$2/3600*1.2*1.005*(F8959-E8959)*M8959</f>
        <v>0</v>
      </c>
      <c r="Y8959">
        <f>Rohdaten!$F$2/3600*1.2*1.005*(B8959-E8959)*K8959</f>
        <v>0</v>
      </c>
      <c r="Z8959">
        <f>Rohdaten!$F$2/3600*1.2*1.005*(C8959-E8959)*L8959</f>
        <v>0</v>
      </c>
      <c r="AA8959">
        <f>Rohdaten!$F$2/3600*1.2*1.005*(C8959-B8959)*N8959</f>
        <v>0</v>
      </c>
      <c r="AB8959">
        <f t="shared" si="1959"/>
        <v>0</v>
      </c>
    </row>
    <row r="8960" spans="1:28" x14ac:dyDescent="0.25">
      <c r="A8960" s="147"/>
      <c r="B8960" s="2">
        <f>Rohdaten!C8959</f>
        <v>0</v>
      </c>
      <c r="C8960" s="2">
        <f>Rohdaten!D8959</f>
        <v>0</v>
      </c>
      <c r="D8960" s="2">
        <f>Rohdaten!E8959</f>
        <v>0</v>
      </c>
      <c r="E8960" s="2">
        <f>Rohdaten!F8959</f>
        <v>0</v>
      </c>
      <c r="F8960" s="2">
        <f>Rohdaten!G8959</f>
        <v>0</v>
      </c>
      <c r="G8960" s="2"/>
      <c r="H8960" s="2">
        <f t="shared" si="1946"/>
        <v>0</v>
      </c>
      <c r="I8960">
        <f t="shared" si="1947"/>
        <v>0</v>
      </c>
      <c r="J8960">
        <f t="shared" si="1948"/>
        <v>0</v>
      </c>
      <c r="K8960">
        <f t="shared" si="1949"/>
        <v>0</v>
      </c>
      <c r="L8960">
        <f t="shared" si="1950"/>
        <v>0</v>
      </c>
      <c r="M8960">
        <f t="shared" si="1951"/>
        <v>0</v>
      </c>
      <c r="N8960">
        <f t="shared" si="1952"/>
        <v>0</v>
      </c>
      <c r="O8960">
        <f t="shared" si="1953"/>
        <v>0</v>
      </c>
      <c r="Q8960">
        <f t="shared" si="1954"/>
        <v>0</v>
      </c>
      <c r="R8960">
        <f t="shared" si="1955"/>
        <v>0</v>
      </c>
      <c r="S8960">
        <f t="shared" si="1956"/>
        <v>0</v>
      </c>
      <c r="T8960">
        <f t="shared" si="1957"/>
        <v>0</v>
      </c>
      <c r="U8960">
        <f t="shared" si="1958"/>
        <v>0</v>
      </c>
      <c r="W8960">
        <f>Rohdaten!$F$2/3600*1.2*1.005*(C8960-D8960)*J8960</f>
        <v>0</v>
      </c>
      <c r="X8960">
        <f>Rohdaten!$F$2/3600*1.2*1.005*(F8960-E8960)*M8960</f>
        <v>0</v>
      </c>
      <c r="Y8960">
        <f>Rohdaten!$F$2/3600*1.2*1.005*(B8960-E8960)*K8960</f>
        <v>0</v>
      </c>
      <c r="Z8960">
        <f>Rohdaten!$F$2/3600*1.2*1.005*(C8960-E8960)*L8960</f>
        <v>0</v>
      </c>
      <c r="AA8960">
        <f>Rohdaten!$F$2/3600*1.2*1.005*(C8960-B8960)*N8960</f>
        <v>0</v>
      </c>
      <c r="AB8960">
        <f t="shared" si="1959"/>
        <v>0</v>
      </c>
    </row>
    <row r="8961" spans="1:28" x14ac:dyDescent="0.25">
      <c r="A8961" s="147"/>
      <c r="B8961" s="2">
        <f>Rohdaten!C8960</f>
        <v>0</v>
      </c>
      <c r="C8961" s="2">
        <f>Rohdaten!D8960</f>
        <v>0</v>
      </c>
      <c r="D8961" s="2">
        <f>Rohdaten!E8960</f>
        <v>0</v>
      </c>
      <c r="E8961" s="2">
        <f>Rohdaten!F8960</f>
        <v>0</v>
      </c>
      <c r="F8961" s="2">
        <f>Rohdaten!G8960</f>
        <v>0</v>
      </c>
      <c r="G8961" s="2"/>
      <c r="H8961" s="2">
        <f t="shared" si="1946"/>
        <v>0</v>
      </c>
      <c r="I8961">
        <f t="shared" si="1947"/>
        <v>0</v>
      </c>
      <c r="J8961">
        <f t="shared" si="1948"/>
        <v>0</v>
      </c>
      <c r="K8961">
        <f t="shared" si="1949"/>
        <v>0</v>
      </c>
      <c r="L8961">
        <f t="shared" si="1950"/>
        <v>0</v>
      </c>
      <c r="M8961">
        <f t="shared" si="1951"/>
        <v>0</v>
      </c>
      <c r="N8961">
        <f t="shared" si="1952"/>
        <v>0</v>
      </c>
      <c r="O8961">
        <f t="shared" si="1953"/>
        <v>0</v>
      </c>
      <c r="Q8961">
        <f t="shared" si="1954"/>
        <v>0</v>
      </c>
      <c r="R8961">
        <f t="shared" si="1955"/>
        <v>0</v>
      </c>
      <c r="S8961">
        <f t="shared" si="1956"/>
        <v>0</v>
      </c>
      <c r="T8961">
        <f t="shared" si="1957"/>
        <v>0</v>
      </c>
      <c r="U8961">
        <f t="shared" si="1958"/>
        <v>0</v>
      </c>
      <c r="W8961">
        <f>Rohdaten!$F$2/3600*1.2*1.005*(C8961-D8961)*J8961</f>
        <v>0</v>
      </c>
      <c r="X8961">
        <f>Rohdaten!$F$2/3600*1.2*1.005*(F8961-E8961)*M8961</f>
        <v>0</v>
      </c>
      <c r="Y8961">
        <f>Rohdaten!$F$2/3600*1.2*1.005*(B8961-E8961)*K8961</f>
        <v>0</v>
      </c>
      <c r="Z8961">
        <f>Rohdaten!$F$2/3600*1.2*1.005*(C8961-E8961)*L8961</f>
        <v>0</v>
      </c>
      <c r="AA8961">
        <f>Rohdaten!$F$2/3600*1.2*1.005*(C8961-B8961)*N8961</f>
        <v>0</v>
      </c>
      <c r="AB8961">
        <f t="shared" si="1959"/>
        <v>0</v>
      </c>
    </row>
    <row r="8962" spans="1:28" x14ac:dyDescent="0.25">
      <c r="A8962" s="147"/>
      <c r="B8962" s="2">
        <f>Rohdaten!C8961</f>
        <v>0</v>
      </c>
      <c r="C8962" s="2">
        <f>Rohdaten!D8961</f>
        <v>0</v>
      </c>
      <c r="D8962" s="2">
        <f>Rohdaten!E8961</f>
        <v>0</v>
      </c>
      <c r="E8962" s="2">
        <f>Rohdaten!F8961</f>
        <v>0</v>
      </c>
      <c r="F8962" s="2">
        <f>Rohdaten!G8961</f>
        <v>0</v>
      </c>
      <c r="G8962" s="2"/>
      <c r="H8962" s="2">
        <f t="shared" si="1946"/>
        <v>0</v>
      </c>
      <c r="I8962">
        <f t="shared" si="1947"/>
        <v>0</v>
      </c>
      <c r="J8962">
        <f t="shared" si="1948"/>
        <v>0</v>
      </c>
      <c r="K8962">
        <f t="shared" si="1949"/>
        <v>0</v>
      </c>
      <c r="L8962">
        <f t="shared" si="1950"/>
        <v>0</v>
      </c>
      <c r="M8962">
        <f t="shared" si="1951"/>
        <v>0</v>
      </c>
      <c r="N8962">
        <f t="shared" si="1952"/>
        <v>0</v>
      </c>
      <c r="O8962">
        <f t="shared" si="1953"/>
        <v>0</v>
      </c>
      <c r="Q8962">
        <f t="shared" si="1954"/>
        <v>0</v>
      </c>
      <c r="R8962">
        <f t="shared" si="1955"/>
        <v>0</v>
      </c>
      <c r="S8962">
        <f t="shared" si="1956"/>
        <v>0</v>
      </c>
      <c r="T8962">
        <f t="shared" si="1957"/>
        <v>0</v>
      </c>
      <c r="U8962">
        <f t="shared" si="1958"/>
        <v>0</v>
      </c>
      <c r="W8962">
        <f>Rohdaten!$F$2/3600*1.2*1.005*(C8962-D8962)*J8962</f>
        <v>0</v>
      </c>
      <c r="X8962">
        <f>Rohdaten!$F$2/3600*1.2*1.005*(F8962-E8962)*M8962</f>
        <v>0</v>
      </c>
      <c r="Y8962">
        <f>Rohdaten!$F$2/3600*1.2*1.005*(B8962-E8962)*K8962</f>
        <v>0</v>
      </c>
      <c r="Z8962">
        <f>Rohdaten!$F$2/3600*1.2*1.005*(C8962-E8962)*L8962</f>
        <v>0</v>
      </c>
      <c r="AA8962">
        <f>Rohdaten!$F$2/3600*1.2*1.005*(C8962-B8962)*N8962</f>
        <v>0</v>
      </c>
      <c r="AB8962">
        <f t="shared" si="1959"/>
        <v>0</v>
      </c>
    </row>
    <row r="8963" spans="1:28" x14ac:dyDescent="0.25">
      <c r="A8963" s="147"/>
      <c r="B8963" s="2">
        <f>Rohdaten!C8962</f>
        <v>0</v>
      </c>
      <c r="C8963" s="2">
        <f>Rohdaten!D8962</f>
        <v>0</v>
      </c>
      <c r="D8963" s="2">
        <f>Rohdaten!E8962</f>
        <v>0</v>
      </c>
      <c r="E8963" s="2">
        <f>Rohdaten!F8962</f>
        <v>0</v>
      </c>
      <c r="F8963" s="2">
        <f>Rohdaten!G8962</f>
        <v>0</v>
      </c>
      <c r="G8963" s="2"/>
      <c r="H8963" s="2">
        <f t="shared" si="1946"/>
        <v>0</v>
      </c>
      <c r="I8963">
        <f t="shared" si="1947"/>
        <v>0</v>
      </c>
      <c r="J8963">
        <f t="shared" si="1948"/>
        <v>0</v>
      </c>
      <c r="K8963">
        <f t="shared" si="1949"/>
        <v>0</v>
      </c>
      <c r="L8963">
        <f t="shared" si="1950"/>
        <v>0</v>
      </c>
      <c r="M8963">
        <f t="shared" si="1951"/>
        <v>0</v>
      </c>
      <c r="N8963">
        <f t="shared" si="1952"/>
        <v>0</v>
      </c>
      <c r="O8963">
        <f t="shared" si="1953"/>
        <v>0</v>
      </c>
      <c r="Q8963">
        <f t="shared" si="1954"/>
        <v>0</v>
      </c>
      <c r="R8963">
        <f t="shared" si="1955"/>
        <v>0</v>
      </c>
      <c r="S8963">
        <f t="shared" si="1956"/>
        <v>0</v>
      </c>
      <c r="T8963">
        <f t="shared" si="1957"/>
        <v>0</v>
      </c>
      <c r="U8963">
        <f t="shared" si="1958"/>
        <v>0</v>
      </c>
      <c r="W8963">
        <f>Rohdaten!$F$2/3600*1.2*1.005*(C8963-D8963)*J8963</f>
        <v>0</v>
      </c>
      <c r="X8963">
        <f>Rohdaten!$F$2/3600*1.2*1.005*(F8963-E8963)*M8963</f>
        <v>0</v>
      </c>
      <c r="Y8963">
        <f>Rohdaten!$F$2/3600*1.2*1.005*(B8963-E8963)*K8963</f>
        <v>0</v>
      </c>
      <c r="Z8963">
        <f>Rohdaten!$F$2/3600*1.2*1.005*(C8963-E8963)*L8963</f>
        <v>0</v>
      </c>
      <c r="AA8963">
        <f>Rohdaten!$F$2/3600*1.2*1.005*(C8963-B8963)*N8963</f>
        <v>0</v>
      </c>
      <c r="AB8963">
        <f t="shared" si="1959"/>
        <v>0</v>
      </c>
    </row>
    <row r="8964" spans="1:28" x14ac:dyDescent="0.25">
      <c r="A8964" s="147"/>
      <c r="B8964" s="2">
        <f>Rohdaten!C8963</f>
        <v>0</v>
      </c>
      <c r="C8964" s="2">
        <f>Rohdaten!D8963</f>
        <v>0</v>
      </c>
      <c r="D8964" s="2">
        <f>Rohdaten!E8963</f>
        <v>0</v>
      </c>
      <c r="E8964" s="2">
        <f>Rohdaten!F8963</f>
        <v>0</v>
      </c>
      <c r="F8964" s="2">
        <f>Rohdaten!G8963</f>
        <v>0</v>
      </c>
      <c r="G8964" s="2"/>
      <c r="H8964" s="2">
        <f t="shared" si="1946"/>
        <v>0</v>
      </c>
      <c r="I8964">
        <f t="shared" si="1947"/>
        <v>0</v>
      </c>
      <c r="J8964">
        <f t="shared" si="1948"/>
        <v>0</v>
      </c>
      <c r="K8964">
        <f t="shared" si="1949"/>
        <v>0</v>
      </c>
      <c r="L8964">
        <f t="shared" si="1950"/>
        <v>0</v>
      </c>
      <c r="M8964">
        <f t="shared" si="1951"/>
        <v>0</v>
      </c>
      <c r="N8964">
        <f t="shared" si="1952"/>
        <v>0</v>
      </c>
      <c r="O8964">
        <f t="shared" si="1953"/>
        <v>0</v>
      </c>
      <c r="Q8964">
        <f t="shared" si="1954"/>
        <v>0</v>
      </c>
      <c r="R8964">
        <f t="shared" si="1955"/>
        <v>0</v>
      </c>
      <c r="S8964">
        <f t="shared" si="1956"/>
        <v>0</v>
      </c>
      <c r="T8964">
        <f t="shared" si="1957"/>
        <v>0</v>
      </c>
      <c r="U8964">
        <f t="shared" si="1958"/>
        <v>0</v>
      </c>
      <c r="W8964">
        <f>Rohdaten!$F$2/3600*1.2*1.005*(C8964-D8964)*J8964</f>
        <v>0</v>
      </c>
      <c r="X8964">
        <f>Rohdaten!$F$2/3600*1.2*1.005*(F8964-E8964)*M8964</f>
        <v>0</v>
      </c>
      <c r="Y8964">
        <f>Rohdaten!$F$2/3600*1.2*1.005*(B8964-E8964)*K8964</f>
        <v>0</v>
      </c>
      <c r="Z8964">
        <f>Rohdaten!$F$2/3600*1.2*1.005*(C8964-E8964)*L8964</f>
        <v>0</v>
      </c>
      <c r="AA8964">
        <f>Rohdaten!$F$2/3600*1.2*1.005*(C8964-B8964)*N8964</f>
        <v>0</v>
      </c>
      <c r="AB8964">
        <f t="shared" si="1959"/>
        <v>0</v>
      </c>
    </row>
    <row r="8965" spans="1:28" x14ac:dyDescent="0.25">
      <c r="A8965" s="147"/>
      <c r="B8965" s="2">
        <f>Rohdaten!C8964</f>
        <v>0</v>
      </c>
      <c r="C8965" s="2">
        <f>Rohdaten!D8964</f>
        <v>0</v>
      </c>
      <c r="D8965" s="2">
        <f>Rohdaten!E8964</f>
        <v>0</v>
      </c>
      <c r="E8965" s="2">
        <f>Rohdaten!F8964</f>
        <v>0</v>
      </c>
      <c r="F8965" s="2">
        <f>Rohdaten!G8964</f>
        <v>0</v>
      </c>
      <c r="G8965" s="2"/>
      <c r="H8965" s="2">
        <f t="shared" si="1946"/>
        <v>0</v>
      </c>
      <c r="I8965">
        <f t="shared" si="1947"/>
        <v>0</v>
      </c>
      <c r="J8965">
        <f t="shared" si="1948"/>
        <v>0</v>
      </c>
      <c r="K8965">
        <f t="shared" si="1949"/>
        <v>0</v>
      </c>
      <c r="L8965">
        <f t="shared" si="1950"/>
        <v>0</v>
      </c>
      <c r="M8965">
        <f t="shared" si="1951"/>
        <v>0</v>
      </c>
      <c r="N8965">
        <f t="shared" si="1952"/>
        <v>0</v>
      </c>
      <c r="O8965">
        <f t="shared" si="1953"/>
        <v>0</v>
      </c>
      <c r="Q8965">
        <f t="shared" si="1954"/>
        <v>0</v>
      </c>
      <c r="R8965">
        <f t="shared" si="1955"/>
        <v>0</v>
      </c>
      <c r="S8965">
        <f t="shared" si="1956"/>
        <v>0</v>
      </c>
      <c r="T8965">
        <f t="shared" si="1957"/>
        <v>0</v>
      </c>
      <c r="U8965">
        <f t="shared" si="1958"/>
        <v>0</v>
      </c>
      <c r="W8965">
        <f>Rohdaten!$F$2/3600*1.2*1.005*(C8965-D8965)*J8965</f>
        <v>0</v>
      </c>
      <c r="X8965">
        <f>Rohdaten!$F$2/3600*1.2*1.005*(F8965-E8965)*M8965</f>
        <v>0</v>
      </c>
      <c r="Y8965">
        <f>Rohdaten!$F$2/3600*1.2*1.005*(B8965-E8965)*K8965</f>
        <v>0</v>
      </c>
      <c r="Z8965">
        <f>Rohdaten!$F$2/3600*1.2*1.005*(C8965-E8965)*L8965</f>
        <v>0</v>
      </c>
      <c r="AA8965">
        <f>Rohdaten!$F$2/3600*1.2*1.005*(C8965-B8965)*N8965</f>
        <v>0</v>
      </c>
      <c r="AB8965">
        <f t="shared" si="1959"/>
        <v>0</v>
      </c>
    </row>
    <row r="8966" spans="1:28" x14ac:dyDescent="0.25">
      <c r="A8966" s="147"/>
      <c r="B8966" s="2">
        <f>Rohdaten!C8965</f>
        <v>0</v>
      </c>
      <c r="C8966" s="2">
        <f>Rohdaten!D8965</f>
        <v>0</v>
      </c>
      <c r="D8966" s="2">
        <f>Rohdaten!E8965</f>
        <v>0</v>
      </c>
      <c r="E8966" s="2">
        <f>Rohdaten!F8965</f>
        <v>0</v>
      </c>
      <c r="F8966" s="2">
        <f>Rohdaten!G8965</f>
        <v>0</v>
      </c>
      <c r="G8966" s="2"/>
      <c r="H8966" s="2">
        <f t="shared" si="1946"/>
        <v>0</v>
      </c>
      <c r="I8966">
        <f t="shared" si="1947"/>
        <v>0</v>
      </c>
      <c r="J8966">
        <f t="shared" si="1948"/>
        <v>0</v>
      </c>
      <c r="K8966">
        <f t="shared" si="1949"/>
        <v>0</v>
      </c>
      <c r="L8966">
        <f t="shared" si="1950"/>
        <v>0</v>
      </c>
      <c r="M8966">
        <f t="shared" si="1951"/>
        <v>0</v>
      </c>
      <c r="N8966">
        <f t="shared" si="1952"/>
        <v>0</v>
      </c>
      <c r="O8966">
        <f t="shared" si="1953"/>
        <v>0</v>
      </c>
      <c r="Q8966">
        <f t="shared" si="1954"/>
        <v>0</v>
      </c>
      <c r="R8966">
        <f t="shared" si="1955"/>
        <v>0</v>
      </c>
      <c r="S8966">
        <f t="shared" si="1956"/>
        <v>0</v>
      </c>
      <c r="T8966">
        <f t="shared" si="1957"/>
        <v>0</v>
      </c>
      <c r="U8966">
        <f t="shared" si="1958"/>
        <v>0</v>
      </c>
      <c r="W8966">
        <f>Rohdaten!$F$2/3600*1.2*1.005*(C8966-D8966)*J8966</f>
        <v>0</v>
      </c>
      <c r="X8966">
        <f>Rohdaten!$F$2/3600*1.2*1.005*(F8966-E8966)*M8966</f>
        <v>0</v>
      </c>
      <c r="Y8966">
        <f>Rohdaten!$F$2/3600*1.2*1.005*(B8966-E8966)*K8966</f>
        <v>0</v>
      </c>
      <c r="Z8966">
        <f>Rohdaten!$F$2/3600*1.2*1.005*(C8966-E8966)*L8966</f>
        <v>0</v>
      </c>
      <c r="AA8966">
        <f>Rohdaten!$F$2/3600*1.2*1.005*(C8966-B8966)*N8966</f>
        <v>0</v>
      </c>
      <c r="AB8966">
        <f t="shared" si="1959"/>
        <v>0</v>
      </c>
    </row>
    <row r="8967" spans="1:28" x14ac:dyDescent="0.25">
      <c r="A8967" s="147"/>
      <c r="B8967" s="2">
        <f>Rohdaten!C8966</f>
        <v>0</v>
      </c>
      <c r="C8967" s="2">
        <f>Rohdaten!D8966</f>
        <v>0</v>
      </c>
      <c r="D8967" s="2">
        <f>Rohdaten!E8966</f>
        <v>0</v>
      </c>
      <c r="E8967" s="2">
        <f>Rohdaten!F8966</f>
        <v>0</v>
      </c>
      <c r="F8967" s="2">
        <f>Rohdaten!G8966</f>
        <v>0</v>
      </c>
      <c r="G8967" s="2"/>
      <c r="H8967" s="2">
        <f t="shared" si="1946"/>
        <v>0</v>
      </c>
      <c r="I8967">
        <f t="shared" si="1947"/>
        <v>0</v>
      </c>
      <c r="J8967">
        <f t="shared" si="1948"/>
        <v>0</v>
      </c>
      <c r="K8967">
        <f t="shared" si="1949"/>
        <v>0</v>
      </c>
      <c r="L8967">
        <f t="shared" si="1950"/>
        <v>0</v>
      </c>
      <c r="M8967">
        <f t="shared" si="1951"/>
        <v>0</v>
      </c>
      <c r="N8967">
        <f t="shared" si="1952"/>
        <v>0</v>
      </c>
      <c r="O8967">
        <f t="shared" si="1953"/>
        <v>0</v>
      </c>
      <c r="Q8967">
        <f t="shared" si="1954"/>
        <v>0</v>
      </c>
      <c r="R8967">
        <f t="shared" si="1955"/>
        <v>0</v>
      </c>
      <c r="S8967">
        <f t="shared" si="1956"/>
        <v>0</v>
      </c>
      <c r="T8967">
        <f t="shared" si="1957"/>
        <v>0</v>
      </c>
      <c r="U8967">
        <f t="shared" si="1958"/>
        <v>0</v>
      </c>
      <c r="W8967">
        <f>Rohdaten!$F$2/3600*1.2*1.005*(C8967-D8967)*J8967</f>
        <v>0</v>
      </c>
      <c r="X8967">
        <f>Rohdaten!$F$2/3600*1.2*1.005*(F8967-E8967)*M8967</f>
        <v>0</v>
      </c>
      <c r="Y8967">
        <f>Rohdaten!$F$2/3600*1.2*1.005*(B8967-E8967)*K8967</f>
        <v>0</v>
      </c>
      <c r="Z8967">
        <f>Rohdaten!$F$2/3600*1.2*1.005*(C8967-E8967)*L8967</f>
        <v>0</v>
      </c>
      <c r="AA8967">
        <f>Rohdaten!$F$2/3600*1.2*1.005*(C8967-B8967)*N8967</f>
        <v>0</v>
      </c>
      <c r="AB8967">
        <f t="shared" si="1959"/>
        <v>0</v>
      </c>
    </row>
    <row r="8968" spans="1:28" x14ac:dyDescent="0.25">
      <c r="A8968" s="147"/>
      <c r="B8968" s="2">
        <f>Rohdaten!C8967</f>
        <v>0</v>
      </c>
      <c r="C8968" s="2">
        <f>Rohdaten!D8967</f>
        <v>0</v>
      </c>
      <c r="D8968" s="2">
        <f>Rohdaten!E8967</f>
        <v>0</v>
      </c>
      <c r="E8968" s="2">
        <f>Rohdaten!F8967</f>
        <v>0</v>
      </c>
      <c r="F8968" s="2">
        <f>Rohdaten!G8967</f>
        <v>0</v>
      </c>
      <c r="G8968" s="2"/>
      <c r="H8968" s="2">
        <f t="shared" ref="H8968:H9031" si="1960">C8968-F8968</f>
        <v>0</v>
      </c>
      <c r="I8968">
        <f t="shared" ref="I8968:I9031" si="1961">IF(D8968&gt;C8968,1,0)</f>
        <v>0</v>
      </c>
      <c r="J8968">
        <f t="shared" ref="J8968:J9031" si="1962">IF(D8968&lt;C8968,1,0)</f>
        <v>0</v>
      </c>
      <c r="K8968">
        <f t="shared" ref="K8968:K9031" si="1963">IF(E8968&lt;B8968,1,0)</f>
        <v>0</v>
      </c>
      <c r="L8968">
        <f t="shared" ref="L8968:L9031" si="1964">IF(E8968&lt;C8968,1,0)</f>
        <v>0</v>
      </c>
      <c r="M8968">
        <f t="shared" ref="M8968:M9031" si="1965">IF(F8968&gt;E8968,1,0)</f>
        <v>0</v>
      </c>
      <c r="N8968">
        <f t="shared" ref="N8968:N9031" si="1966">IF(B8968&lt;C8968,1,0)</f>
        <v>0</v>
      </c>
      <c r="O8968">
        <f t="shared" ref="O8968:O9031" si="1967">IF(F8968&gt;B8968,1,0)</f>
        <v>0</v>
      </c>
      <c r="Q8968">
        <f t="shared" ref="Q8968:Q9031" si="1968">I8968*(1-O8968)</f>
        <v>0</v>
      </c>
      <c r="R8968">
        <f t="shared" ref="R8968:R9031" si="1969">O8968*I8968</f>
        <v>0</v>
      </c>
      <c r="S8968">
        <f t="shared" ref="S8968:S9031" si="1970">J8968*K8968</f>
        <v>0</v>
      </c>
      <c r="T8968">
        <f t="shared" ref="T8968:T9031" si="1971">J8968*(1-K8968)</f>
        <v>0</v>
      </c>
      <c r="U8968">
        <f t="shared" ref="U8968:U9031" si="1972">J8968*M8968</f>
        <v>0</v>
      </c>
      <c r="W8968">
        <f>Rohdaten!$F$2/3600*1.2*1.005*(C8968-D8968)*J8968</f>
        <v>0</v>
      </c>
      <c r="X8968">
        <f>Rohdaten!$F$2/3600*1.2*1.005*(F8968-E8968)*M8968</f>
        <v>0</v>
      </c>
      <c r="Y8968">
        <f>Rohdaten!$F$2/3600*1.2*1.005*(B8968-E8968)*K8968</f>
        <v>0</v>
      </c>
      <c r="Z8968">
        <f>Rohdaten!$F$2/3600*1.2*1.005*(C8968-E8968)*L8968</f>
        <v>0</v>
      </c>
      <c r="AA8968">
        <f>Rohdaten!$F$2/3600*1.2*1.005*(C8968-B8968)*N8968</f>
        <v>0</v>
      </c>
      <c r="AB8968">
        <f t="shared" ref="AB8968:AB9031" si="1973">MIN(AA8968,X8968)</f>
        <v>0</v>
      </c>
    </row>
    <row r="8969" spans="1:28" x14ac:dyDescent="0.25">
      <c r="A8969" s="147"/>
      <c r="B8969" s="2">
        <f>Rohdaten!C8968</f>
        <v>0</v>
      </c>
      <c r="C8969" s="2">
        <f>Rohdaten!D8968</f>
        <v>0</v>
      </c>
      <c r="D8969" s="2">
        <f>Rohdaten!E8968</f>
        <v>0</v>
      </c>
      <c r="E8969" s="2">
        <f>Rohdaten!F8968</f>
        <v>0</v>
      </c>
      <c r="F8969" s="2">
        <f>Rohdaten!G8968</f>
        <v>0</v>
      </c>
      <c r="G8969" s="2"/>
      <c r="H8969" s="2">
        <f t="shared" si="1960"/>
        <v>0</v>
      </c>
      <c r="I8969">
        <f t="shared" si="1961"/>
        <v>0</v>
      </c>
      <c r="J8969">
        <f t="shared" si="1962"/>
        <v>0</v>
      </c>
      <c r="K8969">
        <f t="shared" si="1963"/>
        <v>0</v>
      </c>
      <c r="L8969">
        <f t="shared" si="1964"/>
        <v>0</v>
      </c>
      <c r="M8969">
        <f t="shared" si="1965"/>
        <v>0</v>
      </c>
      <c r="N8969">
        <f t="shared" si="1966"/>
        <v>0</v>
      </c>
      <c r="O8969">
        <f t="shared" si="1967"/>
        <v>0</v>
      </c>
      <c r="Q8969">
        <f t="shared" si="1968"/>
        <v>0</v>
      </c>
      <c r="R8969">
        <f t="shared" si="1969"/>
        <v>0</v>
      </c>
      <c r="S8969">
        <f t="shared" si="1970"/>
        <v>0</v>
      </c>
      <c r="T8969">
        <f t="shared" si="1971"/>
        <v>0</v>
      </c>
      <c r="U8969">
        <f t="shared" si="1972"/>
        <v>0</v>
      </c>
      <c r="W8969">
        <f>Rohdaten!$F$2/3600*1.2*1.005*(C8969-D8969)*J8969</f>
        <v>0</v>
      </c>
      <c r="X8969">
        <f>Rohdaten!$F$2/3600*1.2*1.005*(F8969-E8969)*M8969</f>
        <v>0</v>
      </c>
      <c r="Y8969">
        <f>Rohdaten!$F$2/3600*1.2*1.005*(B8969-E8969)*K8969</f>
        <v>0</v>
      </c>
      <c r="Z8969">
        <f>Rohdaten!$F$2/3600*1.2*1.005*(C8969-E8969)*L8969</f>
        <v>0</v>
      </c>
      <c r="AA8969">
        <f>Rohdaten!$F$2/3600*1.2*1.005*(C8969-B8969)*N8969</f>
        <v>0</v>
      </c>
      <c r="AB8969">
        <f t="shared" si="1973"/>
        <v>0</v>
      </c>
    </row>
    <row r="8970" spans="1:28" x14ac:dyDescent="0.25">
      <c r="A8970" s="147"/>
      <c r="B8970" s="2">
        <f>Rohdaten!C8969</f>
        <v>0</v>
      </c>
      <c r="C8970" s="2">
        <f>Rohdaten!D8969</f>
        <v>0</v>
      </c>
      <c r="D8970" s="2">
        <f>Rohdaten!E8969</f>
        <v>0</v>
      </c>
      <c r="E8970" s="2">
        <f>Rohdaten!F8969</f>
        <v>0</v>
      </c>
      <c r="F8970" s="2">
        <f>Rohdaten!G8969</f>
        <v>0</v>
      </c>
      <c r="G8970" s="2"/>
      <c r="H8970" s="2">
        <f t="shared" si="1960"/>
        <v>0</v>
      </c>
      <c r="I8970">
        <f t="shared" si="1961"/>
        <v>0</v>
      </c>
      <c r="J8970">
        <f t="shared" si="1962"/>
        <v>0</v>
      </c>
      <c r="K8970">
        <f t="shared" si="1963"/>
        <v>0</v>
      </c>
      <c r="L8970">
        <f t="shared" si="1964"/>
        <v>0</v>
      </c>
      <c r="M8970">
        <f t="shared" si="1965"/>
        <v>0</v>
      </c>
      <c r="N8970">
        <f t="shared" si="1966"/>
        <v>0</v>
      </c>
      <c r="O8970">
        <f t="shared" si="1967"/>
        <v>0</v>
      </c>
      <c r="Q8970">
        <f t="shared" si="1968"/>
        <v>0</v>
      </c>
      <c r="R8970">
        <f t="shared" si="1969"/>
        <v>0</v>
      </c>
      <c r="S8970">
        <f t="shared" si="1970"/>
        <v>0</v>
      </c>
      <c r="T8970">
        <f t="shared" si="1971"/>
        <v>0</v>
      </c>
      <c r="U8970">
        <f t="shared" si="1972"/>
        <v>0</v>
      </c>
      <c r="W8970">
        <f>Rohdaten!$F$2/3600*1.2*1.005*(C8970-D8970)*J8970</f>
        <v>0</v>
      </c>
      <c r="X8970">
        <f>Rohdaten!$F$2/3600*1.2*1.005*(F8970-E8970)*M8970</f>
        <v>0</v>
      </c>
      <c r="Y8970">
        <f>Rohdaten!$F$2/3600*1.2*1.005*(B8970-E8970)*K8970</f>
        <v>0</v>
      </c>
      <c r="Z8970">
        <f>Rohdaten!$F$2/3600*1.2*1.005*(C8970-E8970)*L8970</f>
        <v>0</v>
      </c>
      <c r="AA8970">
        <f>Rohdaten!$F$2/3600*1.2*1.005*(C8970-B8970)*N8970</f>
        <v>0</v>
      </c>
      <c r="AB8970">
        <f t="shared" si="1973"/>
        <v>0</v>
      </c>
    </row>
    <row r="8971" spans="1:28" x14ac:dyDescent="0.25">
      <c r="A8971" s="147"/>
      <c r="B8971" s="2">
        <f>Rohdaten!C8970</f>
        <v>0</v>
      </c>
      <c r="C8971" s="2">
        <f>Rohdaten!D8970</f>
        <v>0</v>
      </c>
      <c r="D8971" s="2">
        <f>Rohdaten!E8970</f>
        <v>0</v>
      </c>
      <c r="E8971" s="2">
        <f>Rohdaten!F8970</f>
        <v>0</v>
      </c>
      <c r="F8971" s="2">
        <f>Rohdaten!G8970</f>
        <v>0</v>
      </c>
      <c r="G8971" s="2"/>
      <c r="H8971" s="2">
        <f t="shared" si="1960"/>
        <v>0</v>
      </c>
      <c r="I8971">
        <f t="shared" si="1961"/>
        <v>0</v>
      </c>
      <c r="J8971">
        <f t="shared" si="1962"/>
        <v>0</v>
      </c>
      <c r="K8971">
        <f t="shared" si="1963"/>
        <v>0</v>
      </c>
      <c r="L8971">
        <f t="shared" si="1964"/>
        <v>0</v>
      </c>
      <c r="M8971">
        <f t="shared" si="1965"/>
        <v>0</v>
      </c>
      <c r="N8971">
        <f t="shared" si="1966"/>
        <v>0</v>
      </c>
      <c r="O8971">
        <f t="shared" si="1967"/>
        <v>0</v>
      </c>
      <c r="Q8971">
        <f t="shared" si="1968"/>
        <v>0</v>
      </c>
      <c r="R8971">
        <f t="shared" si="1969"/>
        <v>0</v>
      </c>
      <c r="S8971">
        <f t="shared" si="1970"/>
        <v>0</v>
      </c>
      <c r="T8971">
        <f t="shared" si="1971"/>
        <v>0</v>
      </c>
      <c r="U8971">
        <f t="shared" si="1972"/>
        <v>0</v>
      </c>
      <c r="W8971">
        <f>Rohdaten!$F$2/3600*1.2*1.005*(C8971-D8971)*J8971</f>
        <v>0</v>
      </c>
      <c r="X8971">
        <f>Rohdaten!$F$2/3600*1.2*1.005*(F8971-E8971)*M8971</f>
        <v>0</v>
      </c>
      <c r="Y8971">
        <f>Rohdaten!$F$2/3600*1.2*1.005*(B8971-E8971)*K8971</f>
        <v>0</v>
      </c>
      <c r="Z8971">
        <f>Rohdaten!$F$2/3600*1.2*1.005*(C8971-E8971)*L8971</f>
        <v>0</v>
      </c>
      <c r="AA8971">
        <f>Rohdaten!$F$2/3600*1.2*1.005*(C8971-B8971)*N8971</f>
        <v>0</v>
      </c>
      <c r="AB8971">
        <f t="shared" si="1973"/>
        <v>0</v>
      </c>
    </row>
    <row r="8972" spans="1:28" x14ac:dyDescent="0.25">
      <c r="A8972" s="147"/>
      <c r="B8972" s="2">
        <f>Rohdaten!C8971</f>
        <v>0</v>
      </c>
      <c r="C8972" s="2">
        <f>Rohdaten!D8971</f>
        <v>0</v>
      </c>
      <c r="D8972" s="2">
        <f>Rohdaten!E8971</f>
        <v>0</v>
      </c>
      <c r="E8972" s="2">
        <f>Rohdaten!F8971</f>
        <v>0</v>
      </c>
      <c r="F8972" s="2">
        <f>Rohdaten!G8971</f>
        <v>0</v>
      </c>
      <c r="G8972" s="2"/>
      <c r="H8972" s="2">
        <f t="shared" si="1960"/>
        <v>0</v>
      </c>
      <c r="I8972">
        <f t="shared" si="1961"/>
        <v>0</v>
      </c>
      <c r="J8972">
        <f t="shared" si="1962"/>
        <v>0</v>
      </c>
      <c r="K8972">
        <f t="shared" si="1963"/>
        <v>0</v>
      </c>
      <c r="L8972">
        <f t="shared" si="1964"/>
        <v>0</v>
      </c>
      <c r="M8972">
        <f t="shared" si="1965"/>
        <v>0</v>
      </c>
      <c r="N8972">
        <f t="shared" si="1966"/>
        <v>0</v>
      </c>
      <c r="O8972">
        <f t="shared" si="1967"/>
        <v>0</v>
      </c>
      <c r="Q8972">
        <f t="shared" si="1968"/>
        <v>0</v>
      </c>
      <c r="R8972">
        <f t="shared" si="1969"/>
        <v>0</v>
      </c>
      <c r="S8972">
        <f t="shared" si="1970"/>
        <v>0</v>
      </c>
      <c r="T8972">
        <f t="shared" si="1971"/>
        <v>0</v>
      </c>
      <c r="U8972">
        <f t="shared" si="1972"/>
        <v>0</v>
      </c>
      <c r="W8972">
        <f>Rohdaten!$F$2/3600*1.2*1.005*(C8972-D8972)*J8972</f>
        <v>0</v>
      </c>
      <c r="X8972">
        <f>Rohdaten!$F$2/3600*1.2*1.005*(F8972-E8972)*M8972</f>
        <v>0</v>
      </c>
      <c r="Y8972">
        <f>Rohdaten!$F$2/3600*1.2*1.005*(B8972-E8972)*K8972</f>
        <v>0</v>
      </c>
      <c r="Z8972">
        <f>Rohdaten!$F$2/3600*1.2*1.005*(C8972-E8972)*L8972</f>
        <v>0</v>
      </c>
      <c r="AA8972">
        <f>Rohdaten!$F$2/3600*1.2*1.005*(C8972-B8972)*N8972</f>
        <v>0</v>
      </c>
      <c r="AB8972">
        <f t="shared" si="1973"/>
        <v>0</v>
      </c>
    </row>
    <row r="8973" spans="1:28" x14ac:dyDescent="0.25">
      <c r="A8973" s="147"/>
      <c r="B8973" s="2">
        <f>Rohdaten!C8972</f>
        <v>0</v>
      </c>
      <c r="C8973" s="2">
        <f>Rohdaten!D8972</f>
        <v>0</v>
      </c>
      <c r="D8973" s="2">
        <f>Rohdaten!E8972</f>
        <v>0</v>
      </c>
      <c r="E8973" s="2">
        <f>Rohdaten!F8972</f>
        <v>0</v>
      </c>
      <c r="F8973" s="2">
        <f>Rohdaten!G8972</f>
        <v>0</v>
      </c>
      <c r="G8973" s="2"/>
      <c r="H8973" s="2">
        <f t="shared" si="1960"/>
        <v>0</v>
      </c>
      <c r="I8973">
        <f t="shared" si="1961"/>
        <v>0</v>
      </c>
      <c r="J8973">
        <f t="shared" si="1962"/>
        <v>0</v>
      </c>
      <c r="K8973">
        <f t="shared" si="1963"/>
        <v>0</v>
      </c>
      <c r="L8973">
        <f t="shared" si="1964"/>
        <v>0</v>
      </c>
      <c r="M8973">
        <f t="shared" si="1965"/>
        <v>0</v>
      </c>
      <c r="N8973">
        <f t="shared" si="1966"/>
        <v>0</v>
      </c>
      <c r="O8973">
        <f t="shared" si="1967"/>
        <v>0</v>
      </c>
      <c r="Q8973">
        <f t="shared" si="1968"/>
        <v>0</v>
      </c>
      <c r="R8973">
        <f t="shared" si="1969"/>
        <v>0</v>
      </c>
      <c r="S8973">
        <f t="shared" si="1970"/>
        <v>0</v>
      </c>
      <c r="T8973">
        <f t="shared" si="1971"/>
        <v>0</v>
      </c>
      <c r="U8973">
        <f t="shared" si="1972"/>
        <v>0</v>
      </c>
      <c r="W8973">
        <f>Rohdaten!$F$2/3600*1.2*1.005*(C8973-D8973)*J8973</f>
        <v>0</v>
      </c>
      <c r="X8973">
        <f>Rohdaten!$F$2/3600*1.2*1.005*(F8973-E8973)*M8973</f>
        <v>0</v>
      </c>
      <c r="Y8973">
        <f>Rohdaten!$F$2/3600*1.2*1.005*(B8973-E8973)*K8973</f>
        <v>0</v>
      </c>
      <c r="Z8973">
        <f>Rohdaten!$F$2/3600*1.2*1.005*(C8973-E8973)*L8973</f>
        <v>0</v>
      </c>
      <c r="AA8973">
        <f>Rohdaten!$F$2/3600*1.2*1.005*(C8973-B8973)*N8973</f>
        <v>0</v>
      </c>
      <c r="AB8973">
        <f t="shared" si="1973"/>
        <v>0</v>
      </c>
    </row>
    <row r="8974" spans="1:28" x14ac:dyDescent="0.25">
      <c r="A8974" s="147"/>
      <c r="B8974" s="2">
        <f>Rohdaten!C8973</f>
        <v>0</v>
      </c>
      <c r="C8974" s="2">
        <f>Rohdaten!D8973</f>
        <v>0</v>
      </c>
      <c r="D8974" s="2">
        <f>Rohdaten!E8973</f>
        <v>0</v>
      </c>
      <c r="E8974" s="2">
        <f>Rohdaten!F8973</f>
        <v>0</v>
      </c>
      <c r="F8974" s="2">
        <f>Rohdaten!G8973</f>
        <v>0</v>
      </c>
      <c r="G8974" s="2"/>
      <c r="H8974" s="2">
        <f t="shared" si="1960"/>
        <v>0</v>
      </c>
      <c r="I8974">
        <f t="shared" si="1961"/>
        <v>0</v>
      </c>
      <c r="J8974">
        <f t="shared" si="1962"/>
        <v>0</v>
      </c>
      <c r="K8974">
        <f t="shared" si="1963"/>
        <v>0</v>
      </c>
      <c r="L8974">
        <f t="shared" si="1964"/>
        <v>0</v>
      </c>
      <c r="M8974">
        <f t="shared" si="1965"/>
        <v>0</v>
      </c>
      <c r="N8974">
        <f t="shared" si="1966"/>
        <v>0</v>
      </c>
      <c r="O8974">
        <f t="shared" si="1967"/>
        <v>0</v>
      </c>
      <c r="Q8974">
        <f t="shared" si="1968"/>
        <v>0</v>
      </c>
      <c r="R8974">
        <f t="shared" si="1969"/>
        <v>0</v>
      </c>
      <c r="S8974">
        <f t="shared" si="1970"/>
        <v>0</v>
      </c>
      <c r="T8974">
        <f t="shared" si="1971"/>
        <v>0</v>
      </c>
      <c r="U8974">
        <f t="shared" si="1972"/>
        <v>0</v>
      </c>
      <c r="W8974">
        <f>Rohdaten!$F$2/3600*1.2*1.005*(C8974-D8974)*J8974</f>
        <v>0</v>
      </c>
      <c r="X8974">
        <f>Rohdaten!$F$2/3600*1.2*1.005*(F8974-E8974)*M8974</f>
        <v>0</v>
      </c>
      <c r="Y8974">
        <f>Rohdaten!$F$2/3600*1.2*1.005*(B8974-E8974)*K8974</f>
        <v>0</v>
      </c>
      <c r="Z8974">
        <f>Rohdaten!$F$2/3600*1.2*1.005*(C8974-E8974)*L8974</f>
        <v>0</v>
      </c>
      <c r="AA8974">
        <f>Rohdaten!$F$2/3600*1.2*1.005*(C8974-B8974)*N8974</f>
        <v>0</v>
      </c>
      <c r="AB8974">
        <f t="shared" si="1973"/>
        <v>0</v>
      </c>
    </row>
    <row r="8975" spans="1:28" x14ac:dyDescent="0.25">
      <c r="A8975" s="147"/>
      <c r="B8975" s="2">
        <f>Rohdaten!C8974</f>
        <v>0</v>
      </c>
      <c r="C8975" s="2">
        <f>Rohdaten!D8974</f>
        <v>0</v>
      </c>
      <c r="D8975" s="2">
        <f>Rohdaten!E8974</f>
        <v>0</v>
      </c>
      <c r="E8975" s="2">
        <f>Rohdaten!F8974</f>
        <v>0</v>
      </c>
      <c r="F8975" s="2">
        <f>Rohdaten!G8974</f>
        <v>0</v>
      </c>
      <c r="G8975" s="2"/>
      <c r="H8975" s="2">
        <f t="shared" si="1960"/>
        <v>0</v>
      </c>
      <c r="I8975">
        <f t="shared" si="1961"/>
        <v>0</v>
      </c>
      <c r="J8975">
        <f t="shared" si="1962"/>
        <v>0</v>
      </c>
      <c r="K8975">
        <f t="shared" si="1963"/>
        <v>0</v>
      </c>
      <c r="L8975">
        <f t="shared" si="1964"/>
        <v>0</v>
      </c>
      <c r="M8975">
        <f t="shared" si="1965"/>
        <v>0</v>
      </c>
      <c r="N8975">
        <f t="shared" si="1966"/>
        <v>0</v>
      </c>
      <c r="O8975">
        <f t="shared" si="1967"/>
        <v>0</v>
      </c>
      <c r="Q8975">
        <f t="shared" si="1968"/>
        <v>0</v>
      </c>
      <c r="R8975">
        <f t="shared" si="1969"/>
        <v>0</v>
      </c>
      <c r="S8975">
        <f t="shared" si="1970"/>
        <v>0</v>
      </c>
      <c r="T8975">
        <f t="shared" si="1971"/>
        <v>0</v>
      </c>
      <c r="U8975">
        <f t="shared" si="1972"/>
        <v>0</v>
      </c>
      <c r="W8975">
        <f>Rohdaten!$F$2/3600*1.2*1.005*(C8975-D8975)*J8975</f>
        <v>0</v>
      </c>
      <c r="X8975">
        <f>Rohdaten!$F$2/3600*1.2*1.005*(F8975-E8975)*M8975</f>
        <v>0</v>
      </c>
      <c r="Y8975">
        <f>Rohdaten!$F$2/3600*1.2*1.005*(B8975-E8975)*K8975</f>
        <v>0</v>
      </c>
      <c r="Z8975">
        <f>Rohdaten!$F$2/3600*1.2*1.005*(C8975-E8975)*L8975</f>
        <v>0</v>
      </c>
      <c r="AA8975">
        <f>Rohdaten!$F$2/3600*1.2*1.005*(C8975-B8975)*N8975</f>
        <v>0</v>
      </c>
      <c r="AB8975">
        <f t="shared" si="1973"/>
        <v>0</v>
      </c>
    </row>
    <row r="8976" spans="1:28" x14ac:dyDescent="0.25">
      <c r="A8976" s="147"/>
      <c r="B8976" s="2">
        <f>Rohdaten!C8975</f>
        <v>0</v>
      </c>
      <c r="C8976" s="2">
        <f>Rohdaten!D8975</f>
        <v>0</v>
      </c>
      <c r="D8976" s="2">
        <f>Rohdaten!E8975</f>
        <v>0</v>
      </c>
      <c r="E8976" s="2">
        <f>Rohdaten!F8975</f>
        <v>0</v>
      </c>
      <c r="F8976" s="2">
        <f>Rohdaten!G8975</f>
        <v>0</v>
      </c>
      <c r="G8976" s="2"/>
      <c r="H8976" s="2">
        <f t="shared" si="1960"/>
        <v>0</v>
      </c>
      <c r="I8976">
        <f t="shared" si="1961"/>
        <v>0</v>
      </c>
      <c r="J8976">
        <f t="shared" si="1962"/>
        <v>0</v>
      </c>
      <c r="K8976">
        <f t="shared" si="1963"/>
        <v>0</v>
      </c>
      <c r="L8976">
        <f t="shared" si="1964"/>
        <v>0</v>
      </c>
      <c r="M8976">
        <f t="shared" si="1965"/>
        <v>0</v>
      </c>
      <c r="N8976">
        <f t="shared" si="1966"/>
        <v>0</v>
      </c>
      <c r="O8976">
        <f t="shared" si="1967"/>
        <v>0</v>
      </c>
      <c r="Q8976">
        <f t="shared" si="1968"/>
        <v>0</v>
      </c>
      <c r="R8976">
        <f t="shared" si="1969"/>
        <v>0</v>
      </c>
      <c r="S8976">
        <f t="shared" si="1970"/>
        <v>0</v>
      </c>
      <c r="T8976">
        <f t="shared" si="1971"/>
        <v>0</v>
      </c>
      <c r="U8976">
        <f t="shared" si="1972"/>
        <v>0</v>
      </c>
      <c r="W8976">
        <f>Rohdaten!$F$2/3600*1.2*1.005*(C8976-D8976)*J8976</f>
        <v>0</v>
      </c>
      <c r="X8976">
        <f>Rohdaten!$F$2/3600*1.2*1.005*(F8976-E8976)*M8976</f>
        <v>0</v>
      </c>
      <c r="Y8976">
        <f>Rohdaten!$F$2/3600*1.2*1.005*(B8976-E8976)*K8976</f>
        <v>0</v>
      </c>
      <c r="Z8976">
        <f>Rohdaten!$F$2/3600*1.2*1.005*(C8976-E8976)*L8976</f>
        <v>0</v>
      </c>
      <c r="AA8976">
        <f>Rohdaten!$F$2/3600*1.2*1.005*(C8976-B8976)*N8976</f>
        <v>0</v>
      </c>
      <c r="AB8976">
        <f t="shared" si="1973"/>
        <v>0</v>
      </c>
    </row>
    <row r="8977" spans="1:28" x14ac:dyDescent="0.25">
      <c r="A8977" s="147"/>
      <c r="B8977" s="2">
        <f>Rohdaten!C8976</f>
        <v>0</v>
      </c>
      <c r="C8977" s="2">
        <f>Rohdaten!D8976</f>
        <v>0</v>
      </c>
      <c r="D8977" s="2">
        <f>Rohdaten!E8976</f>
        <v>0</v>
      </c>
      <c r="E8977" s="2">
        <f>Rohdaten!F8976</f>
        <v>0</v>
      </c>
      <c r="F8977" s="2">
        <f>Rohdaten!G8976</f>
        <v>0</v>
      </c>
      <c r="G8977" s="2"/>
      <c r="H8977" s="2">
        <f t="shared" si="1960"/>
        <v>0</v>
      </c>
      <c r="I8977">
        <f t="shared" si="1961"/>
        <v>0</v>
      </c>
      <c r="J8977">
        <f t="shared" si="1962"/>
        <v>0</v>
      </c>
      <c r="K8977">
        <f t="shared" si="1963"/>
        <v>0</v>
      </c>
      <c r="L8977">
        <f t="shared" si="1964"/>
        <v>0</v>
      </c>
      <c r="M8977">
        <f t="shared" si="1965"/>
        <v>0</v>
      </c>
      <c r="N8977">
        <f t="shared" si="1966"/>
        <v>0</v>
      </c>
      <c r="O8977">
        <f t="shared" si="1967"/>
        <v>0</v>
      </c>
      <c r="Q8977">
        <f t="shared" si="1968"/>
        <v>0</v>
      </c>
      <c r="R8977">
        <f t="shared" si="1969"/>
        <v>0</v>
      </c>
      <c r="S8977">
        <f t="shared" si="1970"/>
        <v>0</v>
      </c>
      <c r="T8977">
        <f t="shared" si="1971"/>
        <v>0</v>
      </c>
      <c r="U8977">
        <f t="shared" si="1972"/>
        <v>0</v>
      </c>
      <c r="W8977">
        <f>Rohdaten!$F$2/3600*1.2*1.005*(C8977-D8977)*J8977</f>
        <v>0</v>
      </c>
      <c r="X8977">
        <f>Rohdaten!$F$2/3600*1.2*1.005*(F8977-E8977)*M8977</f>
        <v>0</v>
      </c>
      <c r="Y8977">
        <f>Rohdaten!$F$2/3600*1.2*1.005*(B8977-E8977)*K8977</f>
        <v>0</v>
      </c>
      <c r="Z8977">
        <f>Rohdaten!$F$2/3600*1.2*1.005*(C8977-E8977)*L8977</f>
        <v>0</v>
      </c>
      <c r="AA8977">
        <f>Rohdaten!$F$2/3600*1.2*1.005*(C8977-B8977)*N8977</f>
        <v>0</v>
      </c>
      <c r="AB8977">
        <f t="shared" si="1973"/>
        <v>0</v>
      </c>
    </row>
    <row r="8978" spans="1:28" x14ac:dyDescent="0.25">
      <c r="A8978" s="147"/>
      <c r="B8978" s="2">
        <f>Rohdaten!C8977</f>
        <v>0</v>
      </c>
      <c r="C8978" s="2">
        <f>Rohdaten!D8977</f>
        <v>0</v>
      </c>
      <c r="D8978" s="2">
        <f>Rohdaten!E8977</f>
        <v>0</v>
      </c>
      <c r="E8978" s="2">
        <f>Rohdaten!F8977</f>
        <v>0</v>
      </c>
      <c r="F8978" s="2">
        <f>Rohdaten!G8977</f>
        <v>0</v>
      </c>
      <c r="G8978" s="2"/>
      <c r="H8978" s="2">
        <f t="shared" si="1960"/>
        <v>0</v>
      </c>
      <c r="I8978">
        <f t="shared" si="1961"/>
        <v>0</v>
      </c>
      <c r="J8978">
        <f t="shared" si="1962"/>
        <v>0</v>
      </c>
      <c r="K8978">
        <f t="shared" si="1963"/>
        <v>0</v>
      </c>
      <c r="L8978">
        <f t="shared" si="1964"/>
        <v>0</v>
      </c>
      <c r="M8978">
        <f t="shared" si="1965"/>
        <v>0</v>
      </c>
      <c r="N8978">
        <f t="shared" si="1966"/>
        <v>0</v>
      </c>
      <c r="O8978">
        <f t="shared" si="1967"/>
        <v>0</v>
      </c>
      <c r="Q8978">
        <f t="shared" si="1968"/>
        <v>0</v>
      </c>
      <c r="R8978">
        <f t="shared" si="1969"/>
        <v>0</v>
      </c>
      <c r="S8978">
        <f t="shared" si="1970"/>
        <v>0</v>
      </c>
      <c r="T8978">
        <f t="shared" si="1971"/>
        <v>0</v>
      </c>
      <c r="U8978">
        <f t="shared" si="1972"/>
        <v>0</v>
      </c>
      <c r="W8978">
        <f>Rohdaten!$F$2/3600*1.2*1.005*(C8978-D8978)*J8978</f>
        <v>0</v>
      </c>
      <c r="X8978">
        <f>Rohdaten!$F$2/3600*1.2*1.005*(F8978-E8978)*M8978</f>
        <v>0</v>
      </c>
      <c r="Y8978">
        <f>Rohdaten!$F$2/3600*1.2*1.005*(B8978-E8978)*K8978</f>
        <v>0</v>
      </c>
      <c r="Z8978">
        <f>Rohdaten!$F$2/3600*1.2*1.005*(C8978-E8978)*L8978</f>
        <v>0</v>
      </c>
      <c r="AA8978">
        <f>Rohdaten!$F$2/3600*1.2*1.005*(C8978-B8978)*N8978</f>
        <v>0</v>
      </c>
      <c r="AB8978">
        <f t="shared" si="1973"/>
        <v>0</v>
      </c>
    </row>
    <row r="8979" spans="1:28" x14ac:dyDescent="0.25">
      <c r="A8979" s="147"/>
      <c r="B8979" s="2">
        <f>Rohdaten!C8978</f>
        <v>0</v>
      </c>
      <c r="C8979" s="2">
        <f>Rohdaten!D8978</f>
        <v>0</v>
      </c>
      <c r="D8979" s="2">
        <f>Rohdaten!E8978</f>
        <v>0</v>
      </c>
      <c r="E8979" s="2">
        <f>Rohdaten!F8978</f>
        <v>0</v>
      </c>
      <c r="F8979" s="2">
        <f>Rohdaten!G8978</f>
        <v>0</v>
      </c>
      <c r="G8979" s="2"/>
      <c r="H8979" s="2">
        <f t="shared" si="1960"/>
        <v>0</v>
      </c>
      <c r="I8979">
        <f t="shared" si="1961"/>
        <v>0</v>
      </c>
      <c r="J8979">
        <f t="shared" si="1962"/>
        <v>0</v>
      </c>
      <c r="K8979">
        <f t="shared" si="1963"/>
        <v>0</v>
      </c>
      <c r="L8979">
        <f t="shared" si="1964"/>
        <v>0</v>
      </c>
      <c r="M8979">
        <f t="shared" si="1965"/>
        <v>0</v>
      </c>
      <c r="N8979">
        <f t="shared" si="1966"/>
        <v>0</v>
      </c>
      <c r="O8979">
        <f t="shared" si="1967"/>
        <v>0</v>
      </c>
      <c r="Q8979">
        <f t="shared" si="1968"/>
        <v>0</v>
      </c>
      <c r="R8979">
        <f t="shared" si="1969"/>
        <v>0</v>
      </c>
      <c r="S8979">
        <f t="shared" si="1970"/>
        <v>0</v>
      </c>
      <c r="T8979">
        <f t="shared" si="1971"/>
        <v>0</v>
      </c>
      <c r="U8979">
        <f t="shared" si="1972"/>
        <v>0</v>
      </c>
      <c r="W8979">
        <f>Rohdaten!$F$2/3600*1.2*1.005*(C8979-D8979)*J8979</f>
        <v>0</v>
      </c>
      <c r="X8979">
        <f>Rohdaten!$F$2/3600*1.2*1.005*(F8979-E8979)*M8979</f>
        <v>0</v>
      </c>
      <c r="Y8979">
        <f>Rohdaten!$F$2/3600*1.2*1.005*(B8979-E8979)*K8979</f>
        <v>0</v>
      </c>
      <c r="Z8979">
        <f>Rohdaten!$F$2/3600*1.2*1.005*(C8979-E8979)*L8979</f>
        <v>0</v>
      </c>
      <c r="AA8979">
        <f>Rohdaten!$F$2/3600*1.2*1.005*(C8979-B8979)*N8979</f>
        <v>0</v>
      </c>
      <c r="AB8979">
        <f t="shared" si="1973"/>
        <v>0</v>
      </c>
    </row>
    <row r="8980" spans="1:28" x14ac:dyDescent="0.25">
      <c r="A8980" s="147"/>
      <c r="B8980" s="2">
        <f>Rohdaten!C8979</f>
        <v>0</v>
      </c>
      <c r="C8980" s="2">
        <f>Rohdaten!D8979</f>
        <v>0</v>
      </c>
      <c r="D8980" s="2">
        <f>Rohdaten!E8979</f>
        <v>0</v>
      </c>
      <c r="E8980" s="2">
        <f>Rohdaten!F8979</f>
        <v>0</v>
      </c>
      <c r="F8980" s="2">
        <f>Rohdaten!G8979</f>
        <v>0</v>
      </c>
      <c r="G8980" s="2"/>
      <c r="H8980" s="2">
        <f t="shared" si="1960"/>
        <v>0</v>
      </c>
      <c r="I8980">
        <f t="shared" si="1961"/>
        <v>0</v>
      </c>
      <c r="J8980">
        <f t="shared" si="1962"/>
        <v>0</v>
      </c>
      <c r="K8980">
        <f t="shared" si="1963"/>
        <v>0</v>
      </c>
      <c r="L8980">
        <f t="shared" si="1964"/>
        <v>0</v>
      </c>
      <c r="M8980">
        <f t="shared" si="1965"/>
        <v>0</v>
      </c>
      <c r="N8980">
        <f t="shared" si="1966"/>
        <v>0</v>
      </c>
      <c r="O8980">
        <f t="shared" si="1967"/>
        <v>0</v>
      </c>
      <c r="Q8980">
        <f t="shared" si="1968"/>
        <v>0</v>
      </c>
      <c r="R8980">
        <f t="shared" si="1969"/>
        <v>0</v>
      </c>
      <c r="S8980">
        <f t="shared" si="1970"/>
        <v>0</v>
      </c>
      <c r="T8980">
        <f t="shared" si="1971"/>
        <v>0</v>
      </c>
      <c r="U8980">
        <f t="shared" si="1972"/>
        <v>0</v>
      </c>
      <c r="W8980">
        <f>Rohdaten!$F$2/3600*1.2*1.005*(C8980-D8980)*J8980</f>
        <v>0</v>
      </c>
      <c r="X8980">
        <f>Rohdaten!$F$2/3600*1.2*1.005*(F8980-E8980)*M8980</f>
        <v>0</v>
      </c>
      <c r="Y8980">
        <f>Rohdaten!$F$2/3600*1.2*1.005*(B8980-E8980)*K8980</f>
        <v>0</v>
      </c>
      <c r="Z8980">
        <f>Rohdaten!$F$2/3600*1.2*1.005*(C8980-E8980)*L8980</f>
        <v>0</v>
      </c>
      <c r="AA8980">
        <f>Rohdaten!$F$2/3600*1.2*1.005*(C8980-B8980)*N8980</f>
        <v>0</v>
      </c>
      <c r="AB8980">
        <f t="shared" si="1973"/>
        <v>0</v>
      </c>
    </row>
    <row r="8981" spans="1:28" x14ac:dyDescent="0.25">
      <c r="A8981" s="147"/>
      <c r="B8981" s="2">
        <f>Rohdaten!C8980</f>
        <v>0</v>
      </c>
      <c r="C8981" s="2">
        <f>Rohdaten!D8980</f>
        <v>0</v>
      </c>
      <c r="D8981" s="2">
        <f>Rohdaten!E8980</f>
        <v>0</v>
      </c>
      <c r="E8981" s="2">
        <f>Rohdaten!F8980</f>
        <v>0</v>
      </c>
      <c r="F8981" s="2">
        <f>Rohdaten!G8980</f>
        <v>0</v>
      </c>
      <c r="G8981" s="2"/>
      <c r="H8981" s="2">
        <f t="shared" si="1960"/>
        <v>0</v>
      </c>
      <c r="I8981">
        <f t="shared" si="1961"/>
        <v>0</v>
      </c>
      <c r="J8981">
        <f t="shared" si="1962"/>
        <v>0</v>
      </c>
      <c r="K8981">
        <f t="shared" si="1963"/>
        <v>0</v>
      </c>
      <c r="L8981">
        <f t="shared" si="1964"/>
        <v>0</v>
      </c>
      <c r="M8981">
        <f t="shared" si="1965"/>
        <v>0</v>
      </c>
      <c r="N8981">
        <f t="shared" si="1966"/>
        <v>0</v>
      </c>
      <c r="O8981">
        <f t="shared" si="1967"/>
        <v>0</v>
      </c>
      <c r="Q8981">
        <f t="shared" si="1968"/>
        <v>0</v>
      </c>
      <c r="R8981">
        <f t="shared" si="1969"/>
        <v>0</v>
      </c>
      <c r="S8981">
        <f t="shared" si="1970"/>
        <v>0</v>
      </c>
      <c r="T8981">
        <f t="shared" si="1971"/>
        <v>0</v>
      </c>
      <c r="U8981">
        <f t="shared" si="1972"/>
        <v>0</v>
      </c>
      <c r="W8981">
        <f>Rohdaten!$F$2/3600*1.2*1.005*(C8981-D8981)*J8981</f>
        <v>0</v>
      </c>
      <c r="X8981">
        <f>Rohdaten!$F$2/3600*1.2*1.005*(F8981-E8981)*M8981</f>
        <v>0</v>
      </c>
      <c r="Y8981">
        <f>Rohdaten!$F$2/3600*1.2*1.005*(B8981-E8981)*K8981</f>
        <v>0</v>
      </c>
      <c r="Z8981">
        <f>Rohdaten!$F$2/3600*1.2*1.005*(C8981-E8981)*L8981</f>
        <v>0</v>
      </c>
      <c r="AA8981">
        <f>Rohdaten!$F$2/3600*1.2*1.005*(C8981-B8981)*N8981</f>
        <v>0</v>
      </c>
      <c r="AB8981">
        <f t="shared" si="1973"/>
        <v>0</v>
      </c>
    </row>
    <row r="8982" spans="1:28" x14ac:dyDescent="0.25">
      <c r="A8982" s="147"/>
      <c r="B8982" s="2">
        <f>Rohdaten!C8981</f>
        <v>0</v>
      </c>
      <c r="C8982" s="2">
        <f>Rohdaten!D8981</f>
        <v>0</v>
      </c>
      <c r="D8982" s="2">
        <f>Rohdaten!E8981</f>
        <v>0</v>
      </c>
      <c r="E8982" s="2">
        <f>Rohdaten!F8981</f>
        <v>0</v>
      </c>
      <c r="F8982" s="2">
        <f>Rohdaten!G8981</f>
        <v>0</v>
      </c>
      <c r="G8982" s="2"/>
      <c r="H8982" s="2">
        <f t="shared" si="1960"/>
        <v>0</v>
      </c>
      <c r="I8982">
        <f t="shared" si="1961"/>
        <v>0</v>
      </c>
      <c r="J8982">
        <f t="shared" si="1962"/>
        <v>0</v>
      </c>
      <c r="K8982">
        <f t="shared" si="1963"/>
        <v>0</v>
      </c>
      <c r="L8982">
        <f t="shared" si="1964"/>
        <v>0</v>
      </c>
      <c r="M8982">
        <f t="shared" si="1965"/>
        <v>0</v>
      </c>
      <c r="N8982">
        <f t="shared" si="1966"/>
        <v>0</v>
      </c>
      <c r="O8982">
        <f t="shared" si="1967"/>
        <v>0</v>
      </c>
      <c r="Q8982">
        <f t="shared" si="1968"/>
        <v>0</v>
      </c>
      <c r="R8982">
        <f t="shared" si="1969"/>
        <v>0</v>
      </c>
      <c r="S8982">
        <f t="shared" si="1970"/>
        <v>0</v>
      </c>
      <c r="T8982">
        <f t="shared" si="1971"/>
        <v>0</v>
      </c>
      <c r="U8982">
        <f t="shared" si="1972"/>
        <v>0</v>
      </c>
      <c r="W8982">
        <f>Rohdaten!$F$2/3600*1.2*1.005*(C8982-D8982)*J8982</f>
        <v>0</v>
      </c>
      <c r="X8982">
        <f>Rohdaten!$F$2/3600*1.2*1.005*(F8982-E8982)*M8982</f>
        <v>0</v>
      </c>
      <c r="Y8982">
        <f>Rohdaten!$F$2/3600*1.2*1.005*(B8982-E8982)*K8982</f>
        <v>0</v>
      </c>
      <c r="Z8982">
        <f>Rohdaten!$F$2/3600*1.2*1.005*(C8982-E8982)*L8982</f>
        <v>0</v>
      </c>
      <c r="AA8982">
        <f>Rohdaten!$F$2/3600*1.2*1.005*(C8982-B8982)*N8982</f>
        <v>0</v>
      </c>
      <c r="AB8982">
        <f t="shared" si="1973"/>
        <v>0</v>
      </c>
    </row>
    <row r="8983" spans="1:28" x14ac:dyDescent="0.25">
      <c r="A8983" s="147"/>
      <c r="B8983" s="2">
        <f>Rohdaten!C8982</f>
        <v>0</v>
      </c>
      <c r="C8983" s="2">
        <f>Rohdaten!D8982</f>
        <v>0</v>
      </c>
      <c r="D8983" s="2">
        <f>Rohdaten!E8982</f>
        <v>0</v>
      </c>
      <c r="E8983" s="2">
        <f>Rohdaten!F8982</f>
        <v>0</v>
      </c>
      <c r="F8983" s="2">
        <f>Rohdaten!G8982</f>
        <v>0</v>
      </c>
      <c r="G8983" s="2"/>
      <c r="H8983" s="2">
        <f t="shared" si="1960"/>
        <v>0</v>
      </c>
      <c r="I8983">
        <f t="shared" si="1961"/>
        <v>0</v>
      </c>
      <c r="J8983">
        <f t="shared" si="1962"/>
        <v>0</v>
      </c>
      <c r="K8983">
        <f t="shared" si="1963"/>
        <v>0</v>
      </c>
      <c r="L8983">
        <f t="shared" si="1964"/>
        <v>0</v>
      </c>
      <c r="M8983">
        <f t="shared" si="1965"/>
        <v>0</v>
      </c>
      <c r="N8983">
        <f t="shared" si="1966"/>
        <v>0</v>
      </c>
      <c r="O8983">
        <f t="shared" si="1967"/>
        <v>0</v>
      </c>
      <c r="Q8983">
        <f t="shared" si="1968"/>
        <v>0</v>
      </c>
      <c r="R8983">
        <f t="shared" si="1969"/>
        <v>0</v>
      </c>
      <c r="S8983">
        <f t="shared" si="1970"/>
        <v>0</v>
      </c>
      <c r="T8983">
        <f t="shared" si="1971"/>
        <v>0</v>
      </c>
      <c r="U8983">
        <f t="shared" si="1972"/>
        <v>0</v>
      </c>
      <c r="W8983">
        <f>Rohdaten!$F$2/3600*1.2*1.005*(C8983-D8983)*J8983</f>
        <v>0</v>
      </c>
      <c r="X8983">
        <f>Rohdaten!$F$2/3600*1.2*1.005*(F8983-E8983)*M8983</f>
        <v>0</v>
      </c>
      <c r="Y8983">
        <f>Rohdaten!$F$2/3600*1.2*1.005*(B8983-E8983)*K8983</f>
        <v>0</v>
      </c>
      <c r="Z8983">
        <f>Rohdaten!$F$2/3600*1.2*1.005*(C8983-E8983)*L8983</f>
        <v>0</v>
      </c>
      <c r="AA8983">
        <f>Rohdaten!$F$2/3600*1.2*1.005*(C8983-B8983)*N8983</f>
        <v>0</v>
      </c>
      <c r="AB8983">
        <f t="shared" si="1973"/>
        <v>0</v>
      </c>
    </row>
    <row r="8984" spans="1:28" x14ac:dyDescent="0.25">
      <c r="A8984" s="147"/>
      <c r="B8984" s="2">
        <f>Rohdaten!C8983</f>
        <v>0</v>
      </c>
      <c r="C8984" s="2">
        <f>Rohdaten!D8983</f>
        <v>0</v>
      </c>
      <c r="D8984" s="2">
        <f>Rohdaten!E8983</f>
        <v>0</v>
      </c>
      <c r="E8984" s="2">
        <f>Rohdaten!F8983</f>
        <v>0</v>
      </c>
      <c r="F8984" s="2">
        <f>Rohdaten!G8983</f>
        <v>0</v>
      </c>
      <c r="G8984" s="2"/>
      <c r="H8984" s="2">
        <f t="shared" si="1960"/>
        <v>0</v>
      </c>
      <c r="I8984">
        <f t="shared" si="1961"/>
        <v>0</v>
      </c>
      <c r="J8984">
        <f t="shared" si="1962"/>
        <v>0</v>
      </c>
      <c r="K8984">
        <f t="shared" si="1963"/>
        <v>0</v>
      </c>
      <c r="L8984">
        <f t="shared" si="1964"/>
        <v>0</v>
      </c>
      <c r="M8984">
        <f t="shared" si="1965"/>
        <v>0</v>
      </c>
      <c r="N8984">
        <f t="shared" si="1966"/>
        <v>0</v>
      </c>
      <c r="O8984">
        <f t="shared" si="1967"/>
        <v>0</v>
      </c>
      <c r="Q8984">
        <f t="shared" si="1968"/>
        <v>0</v>
      </c>
      <c r="R8984">
        <f t="shared" si="1969"/>
        <v>0</v>
      </c>
      <c r="S8984">
        <f t="shared" si="1970"/>
        <v>0</v>
      </c>
      <c r="T8984">
        <f t="shared" si="1971"/>
        <v>0</v>
      </c>
      <c r="U8984">
        <f t="shared" si="1972"/>
        <v>0</v>
      </c>
      <c r="W8984">
        <f>Rohdaten!$F$2/3600*1.2*1.005*(C8984-D8984)*J8984</f>
        <v>0</v>
      </c>
      <c r="X8984">
        <f>Rohdaten!$F$2/3600*1.2*1.005*(F8984-E8984)*M8984</f>
        <v>0</v>
      </c>
      <c r="Y8984">
        <f>Rohdaten!$F$2/3600*1.2*1.005*(B8984-E8984)*K8984</f>
        <v>0</v>
      </c>
      <c r="Z8984">
        <f>Rohdaten!$F$2/3600*1.2*1.005*(C8984-E8984)*L8984</f>
        <v>0</v>
      </c>
      <c r="AA8984">
        <f>Rohdaten!$F$2/3600*1.2*1.005*(C8984-B8984)*N8984</f>
        <v>0</v>
      </c>
      <c r="AB8984">
        <f t="shared" si="1973"/>
        <v>0</v>
      </c>
    </row>
    <row r="8985" spans="1:28" x14ac:dyDescent="0.25">
      <c r="A8985" s="147"/>
      <c r="B8985" s="2">
        <f>Rohdaten!C8984</f>
        <v>0</v>
      </c>
      <c r="C8985" s="2">
        <f>Rohdaten!D8984</f>
        <v>0</v>
      </c>
      <c r="D8985" s="2">
        <f>Rohdaten!E8984</f>
        <v>0</v>
      </c>
      <c r="E8985" s="2">
        <f>Rohdaten!F8984</f>
        <v>0</v>
      </c>
      <c r="F8985" s="2">
        <f>Rohdaten!G8984</f>
        <v>0</v>
      </c>
      <c r="G8985" s="2"/>
      <c r="H8985" s="2">
        <f t="shared" si="1960"/>
        <v>0</v>
      </c>
      <c r="I8985">
        <f t="shared" si="1961"/>
        <v>0</v>
      </c>
      <c r="J8985">
        <f t="shared" si="1962"/>
        <v>0</v>
      </c>
      <c r="K8985">
        <f t="shared" si="1963"/>
        <v>0</v>
      </c>
      <c r="L8985">
        <f t="shared" si="1964"/>
        <v>0</v>
      </c>
      <c r="M8985">
        <f t="shared" si="1965"/>
        <v>0</v>
      </c>
      <c r="N8985">
        <f t="shared" si="1966"/>
        <v>0</v>
      </c>
      <c r="O8985">
        <f t="shared" si="1967"/>
        <v>0</v>
      </c>
      <c r="Q8985">
        <f t="shared" si="1968"/>
        <v>0</v>
      </c>
      <c r="R8985">
        <f t="shared" si="1969"/>
        <v>0</v>
      </c>
      <c r="S8985">
        <f t="shared" si="1970"/>
        <v>0</v>
      </c>
      <c r="T8985">
        <f t="shared" si="1971"/>
        <v>0</v>
      </c>
      <c r="U8985">
        <f t="shared" si="1972"/>
        <v>0</v>
      </c>
      <c r="W8985">
        <f>Rohdaten!$F$2/3600*1.2*1.005*(C8985-D8985)*J8985</f>
        <v>0</v>
      </c>
      <c r="X8985">
        <f>Rohdaten!$F$2/3600*1.2*1.005*(F8985-E8985)*M8985</f>
        <v>0</v>
      </c>
      <c r="Y8985">
        <f>Rohdaten!$F$2/3600*1.2*1.005*(B8985-E8985)*K8985</f>
        <v>0</v>
      </c>
      <c r="Z8985">
        <f>Rohdaten!$F$2/3600*1.2*1.005*(C8985-E8985)*L8985</f>
        <v>0</v>
      </c>
      <c r="AA8985">
        <f>Rohdaten!$F$2/3600*1.2*1.005*(C8985-B8985)*N8985</f>
        <v>0</v>
      </c>
      <c r="AB8985">
        <f t="shared" si="1973"/>
        <v>0</v>
      </c>
    </row>
    <row r="8986" spans="1:28" x14ac:dyDescent="0.25">
      <c r="A8986" s="147"/>
      <c r="B8986" s="2">
        <f>Rohdaten!C8985</f>
        <v>0</v>
      </c>
      <c r="C8986" s="2">
        <f>Rohdaten!D8985</f>
        <v>0</v>
      </c>
      <c r="D8986" s="2">
        <f>Rohdaten!E8985</f>
        <v>0</v>
      </c>
      <c r="E8986" s="2">
        <f>Rohdaten!F8985</f>
        <v>0</v>
      </c>
      <c r="F8986" s="2">
        <f>Rohdaten!G8985</f>
        <v>0</v>
      </c>
      <c r="G8986" s="2"/>
      <c r="H8986" s="2">
        <f t="shared" si="1960"/>
        <v>0</v>
      </c>
      <c r="I8986">
        <f t="shared" si="1961"/>
        <v>0</v>
      </c>
      <c r="J8986">
        <f t="shared" si="1962"/>
        <v>0</v>
      </c>
      <c r="K8986">
        <f t="shared" si="1963"/>
        <v>0</v>
      </c>
      <c r="L8986">
        <f t="shared" si="1964"/>
        <v>0</v>
      </c>
      <c r="M8986">
        <f t="shared" si="1965"/>
        <v>0</v>
      </c>
      <c r="N8986">
        <f t="shared" si="1966"/>
        <v>0</v>
      </c>
      <c r="O8986">
        <f t="shared" si="1967"/>
        <v>0</v>
      </c>
      <c r="Q8986">
        <f t="shared" si="1968"/>
        <v>0</v>
      </c>
      <c r="R8986">
        <f t="shared" si="1969"/>
        <v>0</v>
      </c>
      <c r="S8986">
        <f t="shared" si="1970"/>
        <v>0</v>
      </c>
      <c r="T8986">
        <f t="shared" si="1971"/>
        <v>0</v>
      </c>
      <c r="U8986">
        <f t="shared" si="1972"/>
        <v>0</v>
      </c>
      <c r="W8986">
        <f>Rohdaten!$F$2/3600*1.2*1.005*(C8986-D8986)*J8986</f>
        <v>0</v>
      </c>
      <c r="X8986">
        <f>Rohdaten!$F$2/3600*1.2*1.005*(F8986-E8986)*M8986</f>
        <v>0</v>
      </c>
      <c r="Y8986">
        <f>Rohdaten!$F$2/3600*1.2*1.005*(B8986-E8986)*K8986</f>
        <v>0</v>
      </c>
      <c r="Z8986">
        <f>Rohdaten!$F$2/3600*1.2*1.005*(C8986-E8986)*L8986</f>
        <v>0</v>
      </c>
      <c r="AA8986">
        <f>Rohdaten!$F$2/3600*1.2*1.005*(C8986-B8986)*N8986</f>
        <v>0</v>
      </c>
      <c r="AB8986">
        <f t="shared" si="1973"/>
        <v>0</v>
      </c>
    </row>
    <row r="8987" spans="1:28" x14ac:dyDescent="0.25">
      <c r="A8987" s="147"/>
      <c r="B8987" s="2">
        <f>Rohdaten!C8986</f>
        <v>0</v>
      </c>
      <c r="C8987" s="2">
        <f>Rohdaten!D8986</f>
        <v>0</v>
      </c>
      <c r="D8987" s="2">
        <f>Rohdaten!E8986</f>
        <v>0</v>
      </c>
      <c r="E8987" s="2">
        <f>Rohdaten!F8986</f>
        <v>0</v>
      </c>
      <c r="F8987" s="2">
        <f>Rohdaten!G8986</f>
        <v>0</v>
      </c>
      <c r="G8987" s="2"/>
      <c r="H8987" s="2">
        <f t="shared" si="1960"/>
        <v>0</v>
      </c>
      <c r="I8987">
        <f t="shared" si="1961"/>
        <v>0</v>
      </c>
      <c r="J8987">
        <f t="shared" si="1962"/>
        <v>0</v>
      </c>
      <c r="K8987">
        <f t="shared" si="1963"/>
        <v>0</v>
      </c>
      <c r="L8987">
        <f t="shared" si="1964"/>
        <v>0</v>
      </c>
      <c r="M8987">
        <f t="shared" si="1965"/>
        <v>0</v>
      </c>
      <c r="N8987">
        <f t="shared" si="1966"/>
        <v>0</v>
      </c>
      <c r="O8987">
        <f t="shared" si="1967"/>
        <v>0</v>
      </c>
      <c r="Q8987">
        <f t="shared" si="1968"/>
        <v>0</v>
      </c>
      <c r="R8987">
        <f t="shared" si="1969"/>
        <v>0</v>
      </c>
      <c r="S8987">
        <f t="shared" si="1970"/>
        <v>0</v>
      </c>
      <c r="T8987">
        <f t="shared" si="1971"/>
        <v>0</v>
      </c>
      <c r="U8987">
        <f t="shared" si="1972"/>
        <v>0</v>
      </c>
      <c r="W8987">
        <f>Rohdaten!$F$2/3600*1.2*1.005*(C8987-D8987)*J8987</f>
        <v>0</v>
      </c>
      <c r="X8987">
        <f>Rohdaten!$F$2/3600*1.2*1.005*(F8987-E8987)*M8987</f>
        <v>0</v>
      </c>
      <c r="Y8987">
        <f>Rohdaten!$F$2/3600*1.2*1.005*(B8987-E8987)*K8987</f>
        <v>0</v>
      </c>
      <c r="Z8987">
        <f>Rohdaten!$F$2/3600*1.2*1.005*(C8987-E8987)*L8987</f>
        <v>0</v>
      </c>
      <c r="AA8987">
        <f>Rohdaten!$F$2/3600*1.2*1.005*(C8987-B8987)*N8987</f>
        <v>0</v>
      </c>
      <c r="AB8987">
        <f t="shared" si="1973"/>
        <v>0</v>
      </c>
    </row>
    <row r="8988" spans="1:28" x14ac:dyDescent="0.25">
      <c r="A8988" s="147"/>
      <c r="B8988" s="2">
        <f>Rohdaten!C8987</f>
        <v>0</v>
      </c>
      <c r="C8988" s="2">
        <f>Rohdaten!D8987</f>
        <v>0</v>
      </c>
      <c r="D8988" s="2">
        <f>Rohdaten!E8987</f>
        <v>0</v>
      </c>
      <c r="E8988" s="2">
        <f>Rohdaten!F8987</f>
        <v>0</v>
      </c>
      <c r="F8988" s="2">
        <f>Rohdaten!G8987</f>
        <v>0</v>
      </c>
      <c r="G8988" s="2"/>
      <c r="H8988" s="2">
        <f t="shared" si="1960"/>
        <v>0</v>
      </c>
      <c r="I8988">
        <f t="shared" si="1961"/>
        <v>0</v>
      </c>
      <c r="J8988">
        <f t="shared" si="1962"/>
        <v>0</v>
      </c>
      <c r="K8988">
        <f t="shared" si="1963"/>
        <v>0</v>
      </c>
      <c r="L8988">
        <f t="shared" si="1964"/>
        <v>0</v>
      </c>
      <c r="M8988">
        <f t="shared" si="1965"/>
        <v>0</v>
      </c>
      <c r="N8988">
        <f t="shared" si="1966"/>
        <v>0</v>
      </c>
      <c r="O8988">
        <f t="shared" si="1967"/>
        <v>0</v>
      </c>
      <c r="Q8988">
        <f t="shared" si="1968"/>
        <v>0</v>
      </c>
      <c r="R8988">
        <f t="shared" si="1969"/>
        <v>0</v>
      </c>
      <c r="S8988">
        <f t="shared" si="1970"/>
        <v>0</v>
      </c>
      <c r="T8988">
        <f t="shared" si="1971"/>
        <v>0</v>
      </c>
      <c r="U8988">
        <f t="shared" si="1972"/>
        <v>0</v>
      </c>
      <c r="W8988">
        <f>Rohdaten!$F$2/3600*1.2*1.005*(C8988-D8988)*J8988</f>
        <v>0</v>
      </c>
      <c r="X8988">
        <f>Rohdaten!$F$2/3600*1.2*1.005*(F8988-E8988)*M8988</f>
        <v>0</v>
      </c>
      <c r="Y8988">
        <f>Rohdaten!$F$2/3600*1.2*1.005*(B8988-E8988)*K8988</f>
        <v>0</v>
      </c>
      <c r="Z8988">
        <f>Rohdaten!$F$2/3600*1.2*1.005*(C8988-E8988)*L8988</f>
        <v>0</v>
      </c>
      <c r="AA8988">
        <f>Rohdaten!$F$2/3600*1.2*1.005*(C8988-B8988)*N8988</f>
        <v>0</v>
      </c>
      <c r="AB8988">
        <f t="shared" si="1973"/>
        <v>0</v>
      </c>
    </row>
    <row r="8989" spans="1:28" x14ac:dyDescent="0.25">
      <c r="A8989" s="147"/>
      <c r="B8989" s="2">
        <f>Rohdaten!C8988</f>
        <v>0</v>
      </c>
      <c r="C8989" s="2">
        <f>Rohdaten!D8988</f>
        <v>0</v>
      </c>
      <c r="D8989" s="2">
        <f>Rohdaten!E8988</f>
        <v>0</v>
      </c>
      <c r="E8989" s="2">
        <f>Rohdaten!F8988</f>
        <v>0</v>
      </c>
      <c r="F8989" s="2">
        <f>Rohdaten!G8988</f>
        <v>0</v>
      </c>
      <c r="G8989" s="2"/>
      <c r="H8989" s="2">
        <f t="shared" si="1960"/>
        <v>0</v>
      </c>
      <c r="I8989">
        <f t="shared" si="1961"/>
        <v>0</v>
      </c>
      <c r="J8989">
        <f t="shared" si="1962"/>
        <v>0</v>
      </c>
      <c r="K8989">
        <f t="shared" si="1963"/>
        <v>0</v>
      </c>
      <c r="L8989">
        <f t="shared" si="1964"/>
        <v>0</v>
      </c>
      <c r="M8989">
        <f t="shared" si="1965"/>
        <v>0</v>
      </c>
      <c r="N8989">
        <f t="shared" si="1966"/>
        <v>0</v>
      </c>
      <c r="O8989">
        <f t="shared" si="1967"/>
        <v>0</v>
      </c>
      <c r="Q8989">
        <f t="shared" si="1968"/>
        <v>0</v>
      </c>
      <c r="R8989">
        <f t="shared" si="1969"/>
        <v>0</v>
      </c>
      <c r="S8989">
        <f t="shared" si="1970"/>
        <v>0</v>
      </c>
      <c r="T8989">
        <f t="shared" si="1971"/>
        <v>0</v>
      </c>
      <c r="U8989">
        <f t="shared" si="1972"/>
        <v>0</v>
      </c>
      <c r="W8989">
        <f>Rohdaten!$F$2/3600*1.2*1.005*(C8989-D8989)*J8989</f>
        <v>0</v>
      </c>
      <c r="X8989">
        <f>Rohdaten!$F$2/3600*1.2*1.005*(F8989-E8989)*M8989</f>
        <v>0</v>
      </c>
      <c r="Y8989">
        <f>Rohdaten!$F$2/3600*1.2*1.005*(B8989-E8989)*K8989</f>
        <v>0</v>
      </c>
      <c r="Z8989">
        <f>Rohdaten!$F$2/3600*1.2*1.005*(C8989-E8989)*L8989</f>
        <v>0</v>
      </c>
      <c r="AA8989">
        <f>Rohdaten!$F$2/3600*1.2*1.005*(C8989-B8989)*N8989</f>
        <v>0</v>
      </c>
      <c r="AB8989">
        <f t="shared" si="1973"/>
        <v>0</v>
      </c>
    </row>
    <row r="8990" spans="1:28" x14ac:dyDescent="0.25">
      <c r="A8990" s="147"/>
      <c r="B8990" s="2">
        <f>Rohdaten!C8989</f>
        <v>0</v>
      </c>
      <c r="C8990" s="2">
        <f>Rohdaten!D8989</f>
        <v>0</v>
      </c>
      <c r="D8990" s="2">
        <f>Rohdaten!E8989</f>
        <v>0</v>
      </c>
      <c r="E8990" s="2">
        <f>Rohdaten!F8989</f>
        <v>0</v>
      </c>
      <c r="F8990" s="2">
        <f>Rohdaten!G8989</f>
        <v>0</v>
      </c>
      <c r="G8990" s="2"/>
      <c r="H8990" s="2">
        <f t="shared" si="1960"/>
        <v>0</v>
      </c>
      <c r="I8990">
        <f t="shared" si="1961"/>
        <v>0</v>
      </c>
      <c r="J8990">
        <f t="shared" si="1962"/>
        <v>0</v>
      </c>
      <c r="K8990">
        <f t="shared" si="1963"/>
        <v>0</v>
      </c>
      <c r="L8990">
        <f t="shared" si="1964"/>
        <v>0</v>
      </c>
      <c r="M8990">
        <f t="shared" si="1965"/>
        <v>0</v>
      </c>
      <c r="N8990">
        <f t="shared" si="1966"/>
        <v>0</v>
      </c>
      <c r="O8990">
        <f t="shared" si="1967"/>
        <v>0</v>
      </c>
      <c r="Q8990">
        <f t="shared" si="1968"/>
        <v>0</v>
      </c>
      <c r="R8990">
        <f t="shared" si="1969"/>
        <v>0</v>
      </c>
      <c r="S8990">
        <f t="shared" si="1970"/>
        <v>0</v>
      </c>
      <c r="T8990">
        <f t="shared" si="1971"/>
        <v>0</v>
      </c>
      <c r="U8990">
        <f t="shared" si="1972"/>
        <v>0</v>
      </c>
      <c r="W8990">
        <f>Rohdaten!$F$2/3600*1.2*1.005*(C8990-D8990)*J8990</f>
        <v>0</v>
      </c>
      <c r="X8990">
        <f>Rohdaten!$F$2/3600*1.2*1.005*(F8990-E8990)*M8990</f>
        <v>0</v>
      </c>
      <c r="Y8990">
        <f>Rohdaten!$F$2/3600*1.2*1.005*(B8990-E8990)*K8990</f>
        <v>0</v>
      </c>
      <c r="Z8990">
        <f>Rohdaten!$F$2/3600*1.2*1.005*(C8990-E8990)*L8990</f>
        <v>0</v>
      </c>
      <c r="AA8990">
        <f>Rohdaten!$F$2/3600*1.2*1.005*(C8990-B8990)*N8990</f>
        <v>0</v>
      </c>
      <c r="AB8990">
        <f t="shared" si="1973"/>
        <v>0</v>
      </c>
    </row>
    <row r="8991" spans="1:28" x14ac:dyDescent="0.25">
      <c r="A8991" s="147"/>
      <c r="B8991" s="2">
        <f>Rohdaten!C8990</f>
        <v>0</v>
      </c>
      <c r="C8991" s="2">
        <f>Rohdaten!D8990</f>
        <v>0</v>
      </c>
      <c r="D8991" s="2">
        <f>Rohdaten!E8990</f>
        <v>0</v>
      </c>
      <c r="E8991" s="2">
        <f>Rohdaten!F8990</f>
        <v>0</v>
      </c>
      <c r="F8991" s="2">
        <f>Rohdaten!G8990</f>
        <v>0</v>
      </c>
      <c r="G8991" s="2"/>
      <c r="H8991" s="2">
        <f t="shared" si="1960"/>
        <v>0</v>
      </c>
      <c r="I8991">
        <f t="shared" si="1961"/>
        <v>0</v>
      </c>
      <c r="J8991">
        <f t="shared" si="1962"/>
        <v>0</v>
      </c>
      <c r="K8991">
        <f t="shared" si="1963"/>
        <v>0</v>
      </c>
      <c r="L8991">
        <f t="shared" si="1964"/>
        <v>0</v>
      </c>
      <c r="M8991">
        <f t="shared" si="1965"/>
        <v>0</v>
      </c>
      <c r="N8991">
        <f t="shared" si="1966"/>
        <v>0</v>
      </c>
      <c r="O8991">
        <f t="shared" si="1967"/>
        <v>0</v>
      </c>
      <c r="Q8991">
        <f t="shared" si="1968"/>
        <v>0</v>
      </c>
      <c r="R8991">
        <f t="shared" si="1969"/>
        <v>0</v>
      </c>
      <c r="S8991">
        <f t="shared" si="1970"/>
        <v>0</v>
      </c>
      <c r="T8991">
        <f t="shared" si="1971"/>
        <v>0</v>
      </c>
      <c r="U8991">
        <f t="shared" si="1972"/>
        <v>0</v>
      </c>
      <c r="W8991">
        <f>Rohdaten!$F$2/3600*1.2*1.005*(C8991-D8991)*J8991</f>
        <v>0</v>
      </c>
      <c r="X8991">
        <f>Rohdaten!$F$2/3600*1.2*1.005*(F8991-E8991)*M8991</f>
        <v>0</v>
      </c>
      <c r="Y8991">
        <f>Rohdaten!$F$2/3600*1.2*1.005*(B8991-E8991)*K8991</f>
        <v>0</v>
      </c>
      <c r="Z8991">
        <f>Rohdaten!$F$2/3600*1.2*1.005*(C8991-E8991)*L8991</f>
        <v>0</v>
      </c>
      <c r="AA8991">
        <f>Rohdaten!$F$2/3600*1.2*1.005*(C8991-B8991)*N8991</f>
        <v>0</v>
      </c>
      <c r="AB8991">
        <f t="shared" si="1973"/>
        <v>0</v>
      </c>
    </row>
    <row r="8992" spans="1:28" x14ac:dyDescent="0.25">
      <c r="A8992" s="147"/>
      <c r="B8992" s="2">
        <f>Rohdaten!C8991</f>
        <v>0</v>
      </c>
      <c r="C8992" s="2">
        <f>Rohdaten!D8991</f>
        <v>0</v>
      </c>
      <c r="D8992" s="2">
        <f>Rohdaten!E8991</f>
        <v>0</v>
      </c>
      <c r="E8992" s="2">
        <f>Rohdaten!F8991</f>
        <v>0</v>
      </c>
      <c r="F8992" s="2">
        <f>Rohdaten!G8991</f>
        <v>0</v>
      </c>
      <c r="G8992" s="2"/>
      <c r="H8992" s="2">
        <f t="shared" si="1960"/>
        <v>0</v>
      </c>
      <c r="I8992">
        <f t="shared" si="1961"/>
        <v>0</v>
      </c>
      <c r="J8992">
        <f t="shared" si="1962"/>
        <v>0</v>
      </c>
      <c r="K8992">
        <f t="shared" si="1963"/>
        <v>0</v>
      </c>
      <c r="L8992">
        <f t="shared" si="1964"/>
        <v>0</v>
      </c>
      <c r="M8992">
        <f t="shared" si="1965"/>
        <v>0</v>
      </c>
      <c r="N8992">
        <f t="shared" si="1966"/>
        <v>0</v>
      </c>
      <c r="O8992">
        <f t="shared" si="1967"/>
        <v>0</v>
      </c>
      <c r="Q8992">
        <f t="shared" si="1968"/>
        <v>0</v>
      </c>
      <c r="R8992">
        <f t="shared" si="1969"/>
        <v>0</v>
      </c>
      <c r="S8992">
        <f t="shared" si="1970"/>
        <v>0</v>
      </c>
      <c r="T8992">
        <f t="shared" si="1971"/>
        <v>0</v>
      </c>
      <c r="U8992">
        <f t="shared" si="1972"/>
        <v>0</v>
      </c>
      <c r="W8992">
        <f>Rohdaten!$F$2/3600*1.2*1.005*(C8992-D8992)*J8992</f>
        <v>0</v>
      </c>
      <c r="X8992">
        <f>Rohdaten!$F$2/3600*1.2*1.005*(F8992-E8992)*M8992</f>
        <v>0</v>
      </c>
      <c r="Y8992">
        <f>Rohdaten!$F$2/3600*1.2*1.005*(B8992-E8992)*K8992</f>
        <v>0</v>
      </c>
      <c r="Z8992">
        <f>Rohdaten!$F$2/3600*1.2*1.005*(C8992-E8992)*L8992</f>
        <v>0</v>
      </c>
      <c r="AA8992">
        <f>Rohdaten!$F$2/3600*1.2*1.005*(C8992-B8992)*N8992</f>
        <v>0</v>
      </c>
      <c r="AB8992">
        <f t="shared" si="1973"/>
        <v>0</v>
      </c>
    </row>
    <row r="8993" spans="1:28" x14ac:dyDescent="0.25">
      <c r="A8993" s="147"/>
      <c r="B8993" s="2">
        <f>Rohdaten!C8992</f>
        <v>0</v>
      </c>
      <c r="C8993" s="2">
        <f>Rohdaten!D8992</f>
        <v>0</v>
      </c>
      <c r="D8993" s="2">
        <f>Rohdaten!E8992</f>
        <v>0</v>
      </c>
      <c r="E8993" s="2">
        <f>Rohdaten!F8992</f>
        <v>0</v>
      </c>
      <c r="F8993" s="2">
        <f>Rohdaten!G8992</f>
        <v>0</v>
      </c>
      <c r="G8993" s="2"/>
      <c r="H8993" s="2">
        <f t="shared" si="1960"/>
        <v>0</v>
      </c>
      <c r="I8993">
        <f t="shared" si="1961"/>
        <v>0</v>
      </c>
      <c r="J8993">
        <f t="shared" si="1962"/>
        <v>0</v>
      </c>
      <c r="K8993">
        <f t="shared" si="1963"/>
        <v>0</v>
      </c>
      <c r="L8993">
        <f t="shared" si="1964"/>
        <v>0</v>
      </c>
      <c r="M8993">
        <f t="shared" si="1965"/>
        <v>0</v>
      </c>
      <c r="N8993">
        <f t="shared" si="1966"/>
        <v>0</v>
      </c>
      <c r="O8993">
        <f t="shared" si="1967"/>
        <v>0</v>
      </c>
      <c r="Q8993">
        <f t="shared" si="1968"/>
        <v>0</v>
      </c>
      <c r="R8993">
        <f t="shared" si="1969"/>
        <v>0</v>
      </c>
      <c r="S8993">
        <f t="shared" si="1970"/>
        <v>0</v>
      </c>
      <c r="T8993">
        <f t="shared" si="1971"/>
        <v>0</v>
      </c>
      <c r="U8993">
        <f t="shared" si="1972"/>
        <v>0</v>
      </c>
      <c r="W8993">
        <f>Rohdaten!$F$2/3600*1.2*1.005*(C8993-D8993)*J8993</f>
        <v>0</v>
      </c>
      <c r="X8993">
        <f>Rohdaten!$F$2/3600*1.2*1.005*(F8993-E8993)*M8993</f>
        <v>0</v>
      </c>
      <c r="Y8993">
        <f>Rohdaten!$F$2/3600*1.2*1.005*(B8993-E8993)*K8993</f>
        <v>0</v>
      </c>
      <c r="Z8993">
        <f>Rohdaten!$F$2/3600*1.2*1.005*(C8993-E8993)*L8993</f>
        <v>0</v>
      </c>
      <c r="AA8993">
        <f>Rohdaten!$F$2/3600*1.2*1.005*(C8993-B8993)*N8993</f>
        <v>0</v>
      </c>
      <c r="AB8993">
        <f t="shared" si="1973"/>
        <v>0</v>
      </c>
    </row>
    <row r="8994" spans="1:28" x14ac:dyDescent="0.25">
      <c r="A8994" s="147"/>
      <c r="B8994" s="2">
        <f>Rohdaten!C8993</f>
        <v>0</v>
      </c>
      <c r="C8994" s="2">
        <f>Rohdaten!D8993</f>
        <v>0</v>
      </c>
      <c r="D8994" s="2">
        <f>Rohdaten!E8993</f>
        <v>0</v>
      </c>
      <c r="E8994" s="2">
        <f>Rohdaten!F8993</f>
        <v>0</v>
      </c>
      <c r="F8994" s="2">
        <f>Rohdaten!G8993</f>
        <v>0</v>
      </c>
      <c r="G8994" s="2"/>
      <c r="H8994" s="2">
        <f t="shared" si="1960"/>
        <v>0</v>
      </c>
      <c r="I8994">
        <f t="shared" si="1961"/>
        <v>0</v>
      </c>
      <c r="J8994">
        <f t="shared" si="1962"/>
        <v>0</v>
      </c>
      <c r="K8994">
        <f t="shared" si="1963"/>
        <v>0</v>
      </c>
      <c r="L8994">
        <f t="shared" si="1964"/>
        <v>0</v>
      </c>
      <c r="M8994">
        <f t="shared" si="1965"/>
        <v>0</v>
      </c>
      <c r="N8994">
        <f t="shared" si="1966"/>
        <v>0</v>
      </c>
      <c r="O8994">
        <f t="shared" si="1967"/>
        <v>0</v>
      </c>
      <c r="Q8994">
        <f t="shared" si="1968"/>
        <v>0</v>
      </c>
      <c r="R8994">
        <f t="shared" si="1969"/>
        <v>0</v>
      </c>
      <c r="S8994">
        <f t="shared" si="1970"/>
        <v>0</v>
      </c>
      <c r="T8994">
        <f t="shared" si="1971"/>
        <v>0</v>
      </c>
      <c r="U8994">
        <f t="shared" si="1972"/>
        <v>0</v>
      </c>
      <c r="W8994">
        <f>Rohdaten!$F$2/3600*1.2*1.005*(C8994-D8994)*J8994</f>
        <v>0</v>
      </c>
      <c r="X8994">
        <f>Rohdaten!$F$2/3600*1.2*1.005*(F8994-E8994)*M8994</f>
        <v>0</v>
      </c>
      <c r="Y8994">
        <f>Rohdaten!$F$2/3600*1.2*1.005*(B8994-E8994)*K8994</f>
        <v>0</v>
      </c>
      <c r="Z8994">
        <f>Rohdaten!$F$2/3600*1.2*1.005*(C8994-E8994)*L8994</f>
        <v>0</v>
      </c>
      <c r="AA8994">
        <f>Rohdaten!$F$2/3600*1.2*1.005*(C8994-B8994)*N8994</f>
        <v>0</v>
      </c>
      <c r="AB8994">
        <f t="shared" si="1973"/>
        <v>0</v>
      </c>
    </row>
    <row r="8995" spans="1:28" x14ac:dyDescent="0.25">
      <c r="A8995" s="147"/>
      <c r="B8995" s="2">
        <f>Rohdaten!C8994</f>
        <v>0</v>
      </c>
      <c r="C8995" s="2">
        <f>Rohdaten!D8994</f>
        <v>0</v>
      </c>
      <c r="D8995" s="2">
        <f>Rohdaten!E8994</f>
        <v>0</v>
      </c>
      <c r="E8995" s="2">
        <f>Rohdaten!F8994</f>
        <v>0</v>
      </c>
      <c r="F8995" s="2">
        <f>Rohdaten!G8994</f>
        <v>0</v>
      </c>
      <c r="G8995" s="2"/>
      <c r="H8995" s="2">
        <f t="shared" si="1960"/>
        <v>0</v>
      </c>
      <c r="I8995">
        <f t="shared" si="1961"/>
        <v>0</v>
      </c>
      <c r="J8995">
        <f t="shared" si="1962"/>
        <v>0</v>
      </c>
      <c r="K8995">
        <f t="shared" si="1963"/>
        <v>0</v>
      </c>
      <c r="L8995">
        <f t="shared" si="1964"/>
        <v>0</v>
      </c>
      <c r="M8995">
        <f t="shared" si="1965"/>
        <v>0</v>
      </c>
      <c r="N8995">
        <f t="shared" si="1966"/>
        <v>0</v>
      </c>
      <c r="O8995">
        <f t="shared" si="1967"/>
        <v>0</v>
      </c>
      <c r="Q8995">
        <f t="shared" si="1968"/>
        <v>0</v>
      </c>
      <c r="R8995">
        <f t="shared" si="1969"/>
        <v>0</v>
      </c>
      <c r="S8995">
        <f t="shared" si="1970"/>
        <v>0</v>
      </c>
      <c r="T8995">
        <f t="shared" si="1971"/>
        <v>0</v>
      </c>
      <c r="U8995">
        <f t="shared" si="1972"/>
        <v>0</v>
      </c>
      <c r="W8995">
        <f>Rohdaten!$F$2/3600*1.2*1.005*(C8995-D8995)*J8995</f>
        <v>0</v>
      </c>
      <c r="X8995">
        <f>Rohdaten!$F$2/3600*1.2*1.005*(F8995-E8995)*M8995</f>
        <v>0</v>
      </c>
      <c r="Y8995">
        <f>Rohdaten!$F$2/3600*1.2*1.005*(B8995-E8995)*K8995</f>
        <v>0</v>
      </c>
      <c r="Z8995">
        <f>Rohdaten!$F$2/3600*1.2*1.005*(C8995-E8995)*L8995</f>
        <v>0</v>
      </c>
      <c r="AA8995">
        <f>Rohdaten!$F$2/3600*1.2*1.005*(C8995-B8995)*N8995</f>
        <v>0</v>
      </c>
      <c r="AB8995">
        <f t="shared" si="1973"/>
        <v>0</v>
      </c>
    </row>
    <row r="8996" spans="1:28" x14ac:dyDescent="0.25">
      <c r="A8996" s="147"/>
      <c r="B8996" s="2">
        <f>Rohdaten!C8995</f>
        <v>0</v>
      </c>
      <c r="C8996" s="2">
        <f>Rohdaten!D8995</f>
        <v>0</v>
      </c>
      <c r="D8996" s="2">
        <f>Rohdaten!E8995</f>
        <v>0</v>
      </c>
      <c r="E8996" s="2">
        <f>Rohdaten!F8995</f>
        <v>0</v>
      </c>
      <c r="F8996" s="2">
        <f>Rohdaten!G8995</f>
        <v>0</v>
      </c>
      <c r="G8996" s="2"/>
      <c r="H8996" s="2">
        <f t="shared" si="1960"/>
        <v>0</v>
      </c>
      <c r="I8996">
        <f t="shared" si="1961"/>
        <v>0</v>
      </c>
      <c r="J8996">
        <f t="shared" si="1962"/>
        <v>0</v>
      </c>
      <c r="K8996">
        <f t="shared" si="1963"/>
        <v>0</v>
      </c>
      <c r="L8996">
        <f t="shared" si="1964"/>
        <v>0</v>
      </c>
      <c r="M8996">
        <f t="shared" si="1965"/>
        <v>0</v>
      </c>
      <c r="N8996">
        <f t="shared" si="1966"/>
        <v>0</v>
      </c>
      <c r="O8996">
        <f t="shared" si="1967"/>
        <v>0</v>
      </c>
      <c r="Q8996">
        <f t="shared" si="1968"/>
        <v>0</v>
      </c>
      <c r="R8996">
        <f t="shared" si="1969"/>
        <v>0</v>
      </c>
      <c r="S8996">
        <f t="shared" si="1970"/>
        <v>0</v>
      </c>
      <c r="T8996">
        <f t="shared" si="1971"/>
        <v>0</v>
      </c>
      <c r="U8996">
        <f t="shared" si="1972"/>
        <v>0</v>
      </c>
      <c r="W8996">
        <f>Rohdaten!$F$2/3600*1.2*1.005*(C8996-D8996)*J8996</f>
        <v>0</v>
      </c>
      <c r="X8996">
        <f>Rohdaten!$F$2/3600*1.2*1.005*(F8996-E8996)*M8996</f>
        <v>0</v>
      </c>
      <c r="Y8996">
        <f>Rohdaten!$F$2/3600*1.2*1.005*(B8996-E8996)*K8996</f>
        <v>0</v>
      </c>
      <c r="Z8996">
        <f>Rohdaten!$F$2/3600*1.2*1.005*(C8996-E8996)*L8996</f>
        <v>0</v>
      </c>
      <c r="AA8996">
        <f>Rohdaten!$F$2/3600*1.2*1.005*(C8996-B8996)*N8996</f>
        <v>0</v>
      </c>
      <c r="AB8996">
        <f t="shared" si="1973"/>
        <v>0</v>
      </c>
    </row>
    <row r="8997" spans="1:28" x14ac:dyDescent="0.25">
      <c r="A8997" s="147"/>
      <c r="B8997" s="2">
        <f>Rohdaten!C8996</f>
        <v>0</v>
      </c>
      <c r="C8997" s="2">
        <f>Rohdaten!D8996</f>
        <v>0</v>
      </c>
      <c r="D8997" s="2">
        <f>Rohdaten!E8996</f>
        <v>0</v>
      </c>
      <c r="E8997" s="2">
        <f>Rohdaten!F8996</f>
        <v>0</v>
      </c>
      <c r="F8997" s="2">
        <f>Rohdaten!G8996</f>
        <v>0</v>
      </c>
      <c r="G8997" s="2"/>
      <c r="H8997" s="2">
        <f t="shared" si="1960"/>
        <v>0</v>
      </c>
      <c r="I8997">
        <f t="shared" si="1961"/>
        <v>0</v>
      </c>
      <c r="J8997">
        <f t="shared" si="1962"/>
        <v>0</v>
      </c>
      <c r="K8997">
        <f t="shared" si="1963"/>
        <v>0</v>
      </c>
      <c r="L8997">
        <f t="shared" si="1964"/>
        <v>0</v>
      </c>
      <c r="M8997">
        <f t="shared" si="1965"/>
        <v>0</v>
      </c>
      <c r="N8997">
        <f t="shared" si="1966"/>
        <v>0</v>
      </c>
      <c r="O8997">
        <f t="shared" si="1967"/>
        <v>0</v>
      </c>
      <c r="Q8997">
        <f t="shared" si="1968"/>
        <v>0</v>
      </c>
      <c r="R8997">
        <f t="shared" si="1969"/>
        <v>0</v>
      </c>
      <c r="S8997">
        <f t="shared" si="1970"/>
        <v>0</v>
      </c>
      <c r="T8997">
        <f t="shared" si="1971"/>
        <v>0</v>
      </c>
      <c r="U8997">
        <f t="shared" si="1972"/>
        <v>0</v>
      </c>
      <c r="W8997">
        <f>Rohdaten!$F$2/3600*1.2*1.005*(C8997-D8997)*J8997</f>
        <v>0</v>
      </c>
      <c r="X8997">
        <f>Rohdaten!$F$2/3600*1.2*1.005*(F8997-E8997)*M8997</f>
        <v>0</v>
      </c>
      <c r="Y8997">
        <f>Rohdaten!$F$2/3600*1.2*1.005*(B8997-E8997)*K8997</f>
        <v>0</v>
      </c>
      <c r="Z8997">
        <f>Rohdaten!$F$2/3600*1.2*1.005*(C8997-E8997)*L8997</f>
        <v>0</v>
      </c>
      <c r="AA8997">
        <f>Rohdaten!$F$2/3600*1.2*1.005*(C8997-B8997)*N8997</f>
        <v>0</v>
      </c>
      <c r="AB8997">
        <f t="shared" si="1973"/>
        <v>0</v>
      </c>
    </row>
    <row r="8998" spans="1:28" x14ac:dyDescent="0.25">
      <c r="A8998" s="147"/>
      <c r="B8998" s="2">
        <f>Rohdaten!C8997</f>
        <v>0</v>
      </c>
      <c r="C8998" s="2">
        <f>Rohdaten!D8997</f>
        <v>0</v>
      </c>
      <c r="D8998" s="2">
        <f>Rohdaten!E8997</f>
        <v>0</v>
      </c>
      <c r="E8998" s="2">
        <f>Rohdaten!F8997</f>
        <v>0</v>
      </c>
      <c r="F8998" s="2">
        <f>Rohdaten!G8997</f>
        <v>0</v>
      </c>
      <c r="G8998" s="2"/>
      <c r="H8998" s="2">
        <f t="shared" si="1960"/>
        <v>0</v>
      </c>
      <c r="I8998">
        <f t="shared" si="1961"/>
        <v>0</v>
      </c>
      <c r="J8998">
        <f t="shared" si="1962"/>
        <v>0</v>
      </c>
      <c r="K8998">
        <f t="shared" si="1963"/>
        <v>0</v>
      </c>
      <c r="L8998">
        <f t="shared" si="1964"/>
        <v>0</v>
      </c>
      <c r="M8998">
        <f t="shared" si="1965"/>
        <v>0</v>
      </c>
      <c r="N8998">
        <f t="shared" si="1966"/>
        <v>0</v>
      </c>
      <c r="O8998">
        <f t="shared" si="1967"/>
        <v>0</v>
      </c>
      <c r="Q8998">
        <f t="shared" si="1968"/>
        <v>0</v>
      </c>
      <c r="R8998">
        <f t="shared" si="1969"/>
        <v>0</v>
      </c>
      <c r="S8998">
        <f t="shared" si="1970"/>
        <v>0</v>
      </c>
      <c r="T8998">
        <f t="shared" si="1971"/>
        <v>0</v>
      </c>
      <c r="U8998">
        <f t="shared" si="1972"/>
        <v>0</v>
      </c>
      <c r="W8998">
        <f>Rohdaten!$F$2/3600*1.2*1.005*(C8998-D8998)*J8998</f>
        <v>0</v>
      </c>
      <c r="X8998">
        <f>Rohdaten!$F$2/3600*1.2*1.005*(F8998-E8998)*M8998</f>
        <v>0</v>
      </c>
      <c r="Y8998">
        <f>Rohdaten!$F$2/3600*1.2*1.005*(B8998-E8998)*K8998</f>
        <v>0</v>
      </c>
      <c r="Z8998">
        <f>Rohdaten!$F$2/3600*1.2*1.005*(C8998-E8998)*L8998</f>
        <v>0</v>
      </c>
      <c r="AA8998">
        <f>Rohdaten!$F$2/3600*1.2*1.005*(C8998-B8998)*N8998</f>
        <v>0</v>
      </c>
      <c r="AB8998">
        <f t="shared" si="1973"/>
        <v>0</v>
      </c>
    </row>
    <row r="8999" spans="1:28" x14ac:dyDescent="0.25">
      <c r="A8999" s="147"/>
      <c r="B8999" s="2">
        <f>Rohdaten!C8998</f>
        <v>0</v>
      </c>
      <c r="C8999" s="2">
        <f>Rohdaten!D8998</f>
        <v>0</v>
      </c>
      <c r="D8999" s="2">
        <f>Rohdaten!E8998</f>
        <v>0</v>
      </c>
      <c r="E8999" s="2">
        <f>Rohdaten!F8998</f>
        <v>0</v>
      </c>
      <c r="F8999" s="2">
        <f>Rohdaten!G8998</f>
        <v>0</v>
      </c>
      <c r="G8999" s="2"/>
      <c r="H8999" s="2">
        <f t="shared" si="1960"/>
        <v>0</v>
      </c>
      <c r="I8999">
        <f t="shared" si="1961"/>
        <v>0</v>
      </c>
      <c r="J8999">
        <f t="shared" si="1962"/>
        <v>0</v>
      </c>
      <c r="K8999">
        <f t="shared" si="1963"/>
        <v>0</v>
      </c>
      <c r="L8999">
        <f t="shared" si="1964"/>
        <v>0</v>
      </c>
      <c r="M8999">
        <f t="shared" si="1965"/>
        <v>0</v>
      </c>
      <c r="N8999">
        <f t="shared" si="1966"/>
        <v>0</v>
      </c>
      <c r="O8999">
        <f t="shared" si="1967"/>
        <v>0</v>
      </c>
      <c r="Q8999">
        <f t="shared" si="1968"/>
        <v>0</v>
      </c>
      <c r="R8999">
        <f t="shared" si="1969"/>
        <v>0</v>
      </c>
      <c r="S8999">
        <f t="shared" si="1970"/>
        <v>0</v>
      </c>
      <c r="T8999">
        <f t="shared" si="1971"/>
        <v>0</v>
      </c>
      <c r="U8999">
        <f t="shared" si="1972"/>
        <v>0</v>
      </c>
      <c r="W8999">
        <f>Rohdaten!$F$2/3600*1.2*1.005*(C8999-D8999)*J8999</f>
        <v>0</v>
      </c>
      <c r="X8999">
        <f>Rohdaten!$F$2/3600*1.2*1.005*(F8999-E8999)*M8999</f>
        <v>0</v>
      </c>
      <c r="Y8999">
        <f>Rohdaten!$F$2/3600*1.2*1.005*(B8999-E8999)*K8999</f>
        <v>0</v>
      </c>
      <c r="Z8999">
        <f>Rohdaten!$F$2/3600*1.2*1.005*(C8999-E8999)*L8999</f>
        <v>0</v>
      </c>
      <c r="AA8999">
        <f>Rohdaten!$F$2/3600*1.2*1.005*(C8999-B8999)*N8999</f>
        <v>0</v>
      </c>
      <c r="AB8999">
        <f t="shared" si="1973"/>
        <v>0</v>
      </c>
    </row>
    <row r="9000" spans="1:28" x14ac:dyDescent="0.25">
      <c r="A9000" s="147"/>
      <c r="B9000" s="2">
        <f>Rohdaten!C8999</f>
        <v>0</v>
      </c>
      <c r="C9000" s="2">
        <f>Rohdaten!D8999</f>
        <v>0</v>
      </c>
      <c r="D9000" s="2">
        <f>Rohdaten!E8999</f>
        <v>0</v>
      </c>
      <c r="E9000" s="2">
        <f>Rohdaten!F8999</f>
        <v>0</v>
      </c>
      <c r="F9000" s="2">
        <f>Rohdaten!G8999</f>
        <v>0</v>
      </c>
      <c r="G9000" s="2"/>
      <c r="H9000" s="2">
        <f t="shared" si="1960"/>
        <v>0</v>
      </c>
      <c r="I9000">
        <f t="shared" si="1961"/>
        <v>0</v>
      </c>
      <c r="J9000">
        <f t="shared" si="1962"/>
        <v>0</v>
      </c>
      <c r="K9000">
        <f t="shared" si="1963"/>
        <v>0</v>
      </c>
      <c r="L9000">
        <f t="shared" si="1964"/>
        <v>0</v>
      </c>
      <c r="M9000">
        <f t="shared" si="1965"/>
        <v>0</v>
      </c>
      <c r="N9000">
        <f t="shared" si="1966"/>
        <v>0</v>
      </c>
      <c r="O9000">
        <f t="shared" si="1967"/>
        <v>0</v>
      </c>
      <c r="Q9000">
        <f t="shared" si="1968"/>
        <v>0</v>
      </c>
      <c r="R9000">
        <f t="shared" si="1969"/>
        <v>0</v>
      </c>
      <c r="S9000">
        <f t="shared" si="1970"/>
        <v>0</v>
      </c>
      <c r="T9000">
        <f t="shared" si="1971"/>
        <v>0</v>
      </c>
      <c r="U9000">
        <f t="shared" si="1972"/>
        <v>0</v>
      </c>
      <c r="W9000">
        <f>Rohdaten!$F$2/3600*1.2*1.005*(C9000-D9000)*J9000</f>
        <v>0</v>
      </c>
      <c r="X9000">
        <f>Rohdaten!$F$2/3600*1.2*1.005*(F9000-E9000)*M9000</f>
        <v>0</v>
      </c>
      <c r="Y9000">
        <f>Rohdaten!$F$2/3600*1.2*1.005*(B9000-E9000)*K9000</f>
        <v>0</v>
      </c>
      <c r="Z9000">
        <f>Rohdaten!$F$2/3600*1.2*1.005*(C9000-E9000)*L9000</f>
        <v>0</v>
      </c>
      <c r="AA9000">
        <f>Rohdaten!$F$2/3600*1.2*1.005*(C9000-B9000)*N9000</f>
        <v>0</v>
      </c>
      <c r="AB9000">
        <f t="shared" si="1973"/>
        <v>0</v>
      </c>
    </row>
    <row r="9001" spans="1:28" x14ac:dyDescent="0.25">
      <c r="A9001" s="147"/>
      <c r="B9001" s="2">
        <f>Rohdaten!C9000</f>
        <v>0</v>
      </c>
      <c r="C9001" s="2">
        <f>Rohdaten!D9000</f>
        <v>0</v>
      </c>
      <c r="D9001" s="2">
        <f>Rohdaten!E9000</f>
        <v>0</v>
      </c>
      <c r="E9001" s="2">
        <f>Rohdaten!F9000</f>
        <v>0</v>
      </c>
      <c r="F9001" s="2">
        <f>Rohdaten!G9000</f>
        <v>0</v>
      </c>
      <c r="G9001" s="2"/>
      <c r="H9001" s="2">
        <f t="shared" si="1960"/>
        <v>0</v>
      </c>
      <c r="I9001">
        <f t="shared" si="1961"/>
        <v>0</v>
      </c>
      <c r="J9001">
        <f t="shared" si="1962"/>
        <v>0</v>
      </c>
      <c r="K9001">
        <f t="shared" si="1963"/>
        <v>0</v>
      </c>
      <c r="L9001">
        <f t="shared" si="1964"/>
        <v>0</v>
      </c>
      <c r="M9001">
        <f t="shared" si="1965"/>
        <v>0</v>
      </c>
      <c r="N9001">
        <f t="shared" si="1966"/>
        <v>0</v>
      </c>
      <c r="O9001">
        <f t="shared" si="1967"/>
        <v>0</v>
      </c>
      <c r="Q9001">
        <f t="shared" si="1968"/>
        <v>0</v>
      </c>
      <c r="R9001">
        <f t="shared" si="1969"/>
        <v>0</v>
      </c>
      <c r="S9001">
        <f t="shared" si="1970"/>
        <v>0</v>
      </c>
      <c r="T9001">
        <f t="shared" si="1971"/>
        <v>0</v>
      </c>
      <c r="U9001">
        <f t="shared" si="1972"/>
        <v>0</v>
      </c>
      <c r="W9001">
        <f>Rohdaten!$F$2/3600*1.2*1.005*(C9001-D9001)*J9001</f>
        <v>0</v>
      </c>
      <c r="X9001">
        <f>Rohdaten!$F$2/3600*1.2*1.005*(F9001-E9001)*M9001</f>
        <v>0</v>
      </c>
      <c r="Y9001">
        <f>Rohdaten!$F$2/3600*1.2*1.005*(B9001-E9001)*K9001</f>
        <v>0</v>
      </c>
      <c r="Z9001">
        <f>Rohdaten!$F$2/3600*1.2*1.005*(C9001-E9001)*L9001</f>
        <v>0</v>
      </c>
      <c r="AA9001">
        <f>Rohdaten!$F$2/3600*1.2*1.005*(C9001-B9001)*N9001</f>
        <v>0</v>
      </c>
      <c r="AB9001">
        <f t="shared" si="1973"/>
        <v>0</v>
      </c>
    </row>
    <row r="9002" spans="1:28" x14ac:dyDescent="0.25">
      <c r="A9002" s="147"/>
      <c r="B9002" s="2">
        <f>Rohdaten!C9001</f>
        <v>0</v>
      </c>
      <c r="C9002" s="2">
        <f>Rohdaten!D9001</f>
        <v>0</v>
      </c>
      <c r="D9002" s="2">
        <f>Rohdaten!E9001</f>
        <v>0</v>
      </c>
      <c r="E9002" s="2">
        <f>Rohdaten!F9001</f>
        <v>0</v>
      </c>
      <c r="F9002" s="2">
        <f>Rohdaten!G9001</f>
        <v>0</v>
      </c>
      <c r="G9002" s="2"/>
      <c r="H9002" s="2">
        <f t="shared" si="1960"/>
        <v>0</v>
      </c>
      <c r="I9002">
        <f t="shared" si="1961"/>
        <v>0</v>
      </c>
      <c r="J9002">
        <f t="shared" si="1962"/>
        <v>0</v>
      </c>
      <c r="K9002">
        <f t="shared" si="1963"/>
        <v>0</v>
      </c>
      <c r="L9002">
        <f t="shared" si="1964"/>
        <v>0</v>
      </c>
      <c r="M9002">
        <f t="shared" si="1965"/>
        <v>0</v>
      </c>
      <c r="N9002">
        <f t="shared" si="1966"/>
        <v>0</v>
      </c>
      <c r="O9002">
        <f t="shared" si="1967"/>
        <v>0</v>
      </c>
      <c r="Q9002">
        <f t="shared" si="1968"/>
        <v>0</v>
      </c>
      <c r="R9002">
        <f t="shared" si="1969"/>
        <v>0</v>
      </c>
      <c r="S9002">
        <f t="shared" si="1970"/>
        <v>0</v>
      </c>
      <c r="T9002">
        <f t="shared" si="1971"/>
        <v>0</v>
      </c>
      <c r="U9002">
        <f t="shared" si="1972"/>
        <v>0</v>
      </c>
      <c r="W9002">
        <f>Rohdaten!$F$2/3600*1.2*1.005*(C9002-D9002)*J9002</f>
        <v>0</v>
      </c>
      <c r="X9002">
        <f>Rohdaten!$F$2/3600*1.2*1.005*(F9002-E9002)*M9002</f>
        <v>0</v>
      </c>
      <c r="Y9002">
        <f>Rohdaten!$F$2/3600*1.2*1.005*(B9002-E9002)*K9002</f>
        <v>0</v>
      </c>
      <c r="Z9002">
        <f>Rohdaten!$F$2/3600*1.2*1.005*(C9002-E9002)*L9002</f>
        <v>0</v>
      </c>
      <c r="AA9002">
        <f>Rohdaten!$F$2/3600*1.2*1.005*(C9002-B9002)*N9002</f>
        <v>0</v>
      </c>
      <c r="AB9002">
        <f t="shared" si="1973"/>
        <v>0</v>
      </c>
    </row>
    <row r="9003" spans="1:28" x14ac:dyDescent="0.25">
      <c r="A9003" s="147"/>
      <c r="B9003" s="2">
        <f>Rohdaten!C9002</f>
        <v>0</v>
      </c>
      <c r="C9003" s="2">
        <f>Rohdaten!D9002</f>
        <v>0</v>
      </c>
      <c r="D9003" s="2">
        <f>Rohdaten!E9002</f>
        <v>0</v>
      </c>
      <c r="E9003" s="2">
        <f>Rohdaten!F9002</f>
        <v>0</v>
      </c>
      <c r="F9003" s="2">
        <f>Rohdaten!G9002</f>
        <v>0</v>
      </c>
      <c r="G9003" s="2"/>
      <c r="H9003" s="2">
        <f t="shared" si="1960"/>
        <v>0</v>
      </c>
      <c r="I9003">
        <f t="shared" si="1961"/>
        <v>0</v>
      </c>
      <c r="J9003">
        <f t="shared" si="1962"/>
        <v>0</v>
      </c>
      <c r="K9003">
        <f t="shared" si="1963"/>
        <v>0</v>
      </c>
      <c r="L9003">
        <f t="shared" si="1964"/>
        <v>0</v>
      </c>
      <c r="M9003">
        <f t="shared" si="1965"/>
        <v>0</v>
      </c>
      <c r="N9003">
        <f t="shared" si="1966"/>
        <v>0</v>
      </c>
      <c r="O9003">
        <f t="shared" si="1967"/>
        <v>0</v>
      </c>
      <c r="Q9003">
        <f t="shared" si="1968"/>
        <v>0</v>
      </c>
      <c r="R9003">
        <f t="shared" si="1969"/>
        <v>0</v>
      </c>
      <c r="S9003">
        <f t="shared" si="1970"/>
        <v>0</v>
      </c>
      <c r="T9003">
        <f t="shared" si="1971"/>
        <v>0</v>
      </c>
      <c r="U9003">
        <f t="shared" si="1972"/>
        <v>0</v>
      </c>
      <c r="W9003">
        <f>Rohdaten!$F$2/3600*1.2*1.005*(C9003-D9003)*J9003</f>
        <v>0</v>
      </c>
      <c r="X9003">
        <f>Rohdaten!$F$2/3600*1.2*1.005*(F9003-E9003)*M9003</f>
        <v>0</v>
      </c>
      <c r="Y9003">
        <f>Rohdaten!$F$2/3600*1.2*1.005*(B9003-E9003)*K9003</f>
        <v>0</v>
      </c>
      <c r="Z9003">
        <f>Rohdaten!$F$2/3600*1.2*1.005*(C9003-E9003)*L9003</f>
        <v>0</v>
      </c>
      <c r="AA9003">
        <f>Rohdaten!$F$2/3600*1.2*1.005*(C9003-B9003)*N9003</f>
        <v>0</v>
      </c>
      <c r="AB9003">
        <f t="shared" si="1973"/>
        <v>0</v>
      </c>
    </row>
    <row r="9004" spans="1:28" x14ac:dyDescent="0.25">
      <c r="A9004" s="147"/>
      <c r="B9004" s="2">
        <f>Rohdaten!C9003</f>
        <v>0</v>
      </c>
      <c r="C9004" s="2">
        <f>Rohdaten!D9003</f>
        <v>0</v>
      </c>
      <c r="D9004" s="2">
        <f>Rohdaten!E9003</f>
        <v>0</v>
      </c>
      <c r="E9004" s="2">
        <f>Rohdaten!F9003</f>
        <v>0</v>
      </c>
      <c r="F9004" s="2">
        <f>Rohdaten!G9003</f>
        <v>0</v>
      </c>
      <c r="G9004" s="2"/>
      <c r="H9004" s="2">
        <f t="shared" si="1960"/>
        <v>0</v>
      </c>
      <c r="I9004">
        <f t="shared" si="1961"/>
        <v>0</v>
      </c>
      <c r="J9004">
        <f t="shared" si="1962"/>
        <v>0</v>
      </c>
      <c r="K9004">
        <f t="shared" si="1963"/>
        <v>0</v>
      </c>
      <c r="L9004">
        <f t="shared" si="1964"/>
        <v>0</v>
      </c>
      <c r="M9004">
        <f t="shared" si="1965"/>
        <v>0</v>
      </c>
      <c r="N9004">
        <f t="shared" si="1966"/>
        <v>0</v>
      </c>
      <c r="O9004">
        <f t="shared" si="1967"/>
        <v>0</v>
      </c>
      <c r="Q9004">
        <f t="shared" si="1968"/>
        <v>0</v>
      </c>
      <c r="R9004">
        <f t="shared" si="1969"/>
        <v>0</v>
      </c>
      <c r="S9004">
        <f t="shared" si="1970"/>
        <v>0</v>
      </c>
      <c r="T9004">
        <f t="shared" si="1971"/>
        <v>0</v>
      </c>
      <c r="U9004">
        <f t="shared" si="1972"/>
        <v>0</v>
      </c>
      <c r="W9004">
        <f>Rohdaten!$F$2/3600*1.2*1.005*(C9004-D9004)*J9004</f>
        <v>0</v>
      </c>
      <c r="X9004">
        <f>Rohdaten!$F$2/3600*1.2*1.005*(F9004-E9004)*M9004</f>
        <v>0</v>
      </c>
      <c r="Y9004">
        <f>Rohdaten!$F$2/3600*1.2*1.005*(B9004-E9004)*K9004</f>
        <v>0</v>
      </c>
      <c r="Z9004">
        <f>Rohdaten!$F$2/3600*1.2*1.005*(C9004-E9004)*L9004</f>
        <v>0</v>
      </c>
      <c r="AA9004">
        <f>Rohdaten!$F$2/3600*1.2*1.005*(C9004-B9004)*N9004</f>
        <v>0</v>
      </c>
      <c r="AB9004">
        <f t="shared" si="1973"/>
        <v>0</v>
      </c>
    </row>
    <row r="9005" spans="1:28" x14ac:dyDescent="0.25">
      <c r="A9005" s="147"/>
      <c r="B9005" s="2">
        <f>Rohdaten!C9004</f>
        <v>0</v>
      </c>
      <c r="C9005" s="2">
        <f>Rohdaten!D9004</f>
        <v>0</v>
      </c>
      <c r="D9005" s="2">
        <f>Rohdaten!E9004</f>
        <v>0</v>
      </c>
      <c r="E9005" s="2">
        <f>Rohdaten!F9004</f>
        <v>0</v>
      </c>
      <c r="F9005" s="2">
        <f>Rohdaten!G9004</f>
        <v>0</v>
      </c>
      <c r="G9005" s="2"/>
      <c r="H9005" s="2">
        <f t="shared" si="1960"/>
        <v>0</v>
      </c>
      <c r="I9005">
        <f t="shared" si="1961"/>
        <v>0</v>
      </c>
      <c r="J9005">
        <f t="shared" si="1962"/>
        <v>0</v>
      </c>
      <c r="K9005">
        <f t="shared" si="1963"/>
        <v>0</v>
      </c>
      <c r="L9005">
        <f t="shared" si="1964"/>
        <v>0</v>
      </c>
      <c r="M9005">
        <f t="shared" si="1965"/>
        <v>0</v>
      </c>
      <c r="N9005">
        <f t="shared" si="1966"/>
        <v>0</v>
      </c>
      <c r="O9005">
        <f t="shared" si="1967"/>
        <v>0</v>
      </c>
      <c r="Q9005">
        <f t="shared" si="1968"/>
        <v>0</v>
      </c>
      <c r="R9005">
        <f t="shared" si="1969"/>
        <v>0</v>
      </c>
      <c r="S9005">
        <f t="shared" si="1970"/>
        <v>0</v>
      </c>
      <c r="T9005">
        <f t="shared" si="1971"/>
        <v>0</v>
      </c>
      <c r="U9005">
        <f t="shared" si="1972"/>
        <v>0</v>
      </c>
      <c r="W9005">
        <f>Rohdaten!$F$2/3600*1.2*1.005*(C9005-D9005)*J9005</f>
        <v>0</v>
      </c>
      <c r="X9005">
        <f>Rohdaten!$F$2/3600*1.2*1.005*(F9005-E9005)*M9005</f>
        <v>0</v>
      </c>
      <c r="Y9005">
        <f>Rohdaten!$F$2/3600*1.2*1.005*(B9005-E9005)*K9005</f>
        <v>0</v>
      </c>
      <c r="Z9005">
        <f>Rohdaten!$F$2/3600*1.2*1.005*(C9005-E9005)*L9005</f>
        <v>0</v>
      </c>
      <c r="AA9005">
        <f>Rohdaten!$F$2/3600*1.2*1.005*(C9005-B9005)*N9005</f>
        <v>0</v>
      </c>
      <c r="AB9005">
        <f t="shared" si="1973"/>
        <v>0</v>
      </c>
    </row>
    <row r="9006" spans="1:28" x14ac:dyDescent="0.25">
      <c r="A9006" s="147"/>
      <c r="B9006" s="2">
        <f>Rohdaten!C9005</f>
        <v>0</v>
      </c>
      <c r="C9006" s="2">
        <f>Rohdaten!D9005</f>
        <v>0</v>
      </c>
      <c r="D9006" s="2">
        <f>Rohdaten!E9005</f>
        <v>0</v>
      </c>
      <c r="E9006" s="2">
        <f>Rohdaten!F9005</f>
        <v>0</v>
      </c>
      <c r="F9006" s="2">
        <f>Rohdaten!G9005</f>
        <v>0</v>
      </c>
      <c r="G9006" s="2"/>
      <c r="H9006" s="2">
        <f t="shared" si="1960"/>
        <v>0</v>
      </c>
      <c r="I9006">
        <f t="shared" si="1961"/>
        <v>0</v>
      </c>
      <c r="J9006">
        <f t="shared" si="1962"/>
        <v>0</v>
      </c>
      <c r="K9006">
        <f t="shared" si="1963"/>
        <v>0</v>
      </c>
      <c r="L9006">
        <f t="shared" si="1964"/>
        <v>0</v>
      </c>
      <c r="M9006">
        <f t="shared" si="1965"/>
        <v>0</v>
      </c>
      <c r="N9006">
        <f t="shared" si="1966"/>
        <v>0</v>
      </c>
      <c r="O9006">
        <f t="shared" si="1967"/>
        <v>0</v>
      </c>
      <c r="Q9006">
        <f t="shared" si="1968"/>
        <v>0</v>
      </c>
      <c r="R9006">
        <f t="shared" si="1969"/>
        <v>0</v>
      </c>
      <c r="S9006">
        <f t="shared" si="1970"/>
        <v>0</v>
      </c>
      <c r="T9006">
        <f t="shared" si="1971"/>
        <v>0</v>
      </c>
      <c r="U9006">
        <f t="shared" si="1972"/>
        <v>0</v>
      </c>
      <c r="W9006">
        <f>Rohdaten!$F$2/3600*1.2*1.005*(C9006-D9006)*J9006</f>
        <v>0</v>
      </c>
      <c r="X9006">
        <f>Rohdaten!$F$2/3600*1.2*1.005*(F9006-E9006)*M9006</f>
        <v>0</v>
      </c>
      <c r="Y9006">
        <f>Rohdaten!$F$2/3600*1.2*1.005*(B9006-E9006)*K9006</f>
        <v>0</v>
      </c>
      <c r="Z9006">
        <f>Rohdaten!$F$2/3600*1.2*1.005*(C9006-E9006)*L9006</f>
        <v>0</v>
      </c>
      <c r="AA9006">
        <f>Rohdaten!$F$2/3600*1.2*1.005*(C9006-B9006)*N9006</f>
        <v>0</v>
      </c>
      <c r="AB9006">
        <f t="shared" si="1973"/>
        <v>0</v>
      </c>
    </row>
    <row r="9007" spans="1:28" x14ac:dyDescent="0.25">
      <c r="A9007" s="147"/>
      <c r="B9007" s="2">
        <f>Rohdaten!C9006</f>
        <v>0</v>
      </c>
      <c r="C9007" s="2">
        <f>Rohdaten!D9006</f>
        <v>0</v>
      </c>
      <c r="D9007" s="2">
        <f>Rohdaten!E9006</f>
        <v>0</v>
      </c>
      <c r="E9007" s="2">
        <f>Rohdaten!F9006</f>
        <v>0</v>
      </c>
      <c r="F9007" s="2">
        <f>Rohdaten!G9006</f>
        <v>0</v>
      </c>
      <c r="G9007" s="2"/>
      <c r="H9007" s="2">
        <f t="shared" si="1960"/>
        <v>0</v>
      </c>
      <c r="I9007">
        <f t="shared" si="1961"/>
        <v>0</v>
      </c>
      <c r="J9007">
        <f t="shared" si="1962"/>
        <v>0</v>
      </c>
      <c r="K9007">
        <f t="shared" si="1963"/>
        <v>0</v>
      </c>
      <c r="L9007">
        <f t="shared" si="1964"/>
        <v>0</v>
      </c>
      <c r="M9007">
        <f t="shared" si="1965"/>
        <v>0</v>
      </c>
      <c r="N9007">
        <f t="shared" si="1966"/>
        <v>0</v>
      </c>
      <c r="O9007">
        <f t="shared" si="1967"/>
        <v>0</v>
      </c>
      <c r="Q9007">
        <f t="shared" si="1968"/>
        <v>0</v>
      </c>
      <c r="R9007">
        <f t="shared" si="1969"/>
        <v>0</v>
      </c>
      <c r="S9007">
        <f t="shared" si="1970"/>
        <v>0</v>
      </c>
      <c r="T9007">
        <f t="shared" si="1971"/>
        <v>0</v>
      </c>
      <c r="U9007">
        <f t="shared" si="1972"/>
        <v>0</v>
      </c>
      <c r="W9007">
        <f>Rohdaten!$F$2/3600*1.2*1.005*(C9007-D9007)*J9007</f>
        <v>0</v>
      </c>
      <c r="X9007">
        <f>Rohdaten!$F$2/3600*1.2*1.005*(F9007-E9007)*M9007</f>
        <v>0</v>
      </c>
      <c r="Y9007">
        <f>Rohdaten!$F$2/3600*1.2*1.005*(B9007-E9007)*K9007</f>
        <v>0</v>
      </c>
      <c r="Z9007">
        <f>Rohdaten!$F$2/3600*1.2*1.005*(C9007-E9007)*L9007</f>
        <v>0</v>
      </c>
      <c r="AA9007">
        <f>Rohdaten!$F$2/3600*1.2*1.005*(C9007-B9007)*N9007</f>
        <v>0</v>
      </c>
      <c r="AB9007">
        <f t="shared" si="1973"/>
        <v>0</v>
      </c>
    </row>
    <row r="9008" spans="1:28" x14ac:dyDescent="0.25">
      <c r="A9008" s="147"/>
      <c r="B9008" s="2">
        <f>Rohdaten!C9007</f>
        <v>0</v>
      </c>
      <c r="C9008" s="2">
        <f>Rohdaten!D9007</f>
        <v>0</v>
      </c>
      <c r="D9008" s="2">
        <f>Rohdaten!E9007</f>
        <v>0</v>
      </c>
      <c r="E9008" s="2">
        <f>Rohdaten!F9007</f>
        <v>0</v>
      </c>
      <c r="F9008" s="2">
        <f>Rohdaten!G9007</f>
        <v>0</v>
      </c>
      <c r="G9008" s="2"/>
      <c r="H9008" s="2">
        <f t="shared" si="1960"/>
        <v>0</v>
      </c>
      <c r="I9008">
        <f t="shared" si="1961"/>
        <v>0</v>
      </c>
      <c r="J9008">
        <f t="shared" si="1962"/>
        <v>0</v>
      </c>
      <c r="K9008">
        <f t="shared" si="1963"/>
        <v>0</v>
      </c>
      <c r="L9008">
        <f t="shared" si="1964"/>
        <v>0</v>
      </c>
      <c r="M9008">
        <f t="shared" si="1965"/>
        <v>0</v>
      </c>
      <c r="N9008">
        <f t="shared" si="1966"/>
        <v>0</v>
      </c>
      <c r="O9008">
        <f t="shared" si="1967"/>
        <v>0</v>
      </c>
      <c r="Q9008">
        <f t="shared" si="1968"/>
        <v>0</v>
      </c>
      <c r="R9008">
        <f t="shared" si="1969"/>
        <v>0</v>
      </c>
      <c r="S9008">
        <f t="shared" si="1970"/>
        <v>0</v>
      </c>
      <c r="T9008">
        <f t="shared" si="1971"/>
        <v>0</v>
      </c>
      <c r="U9008">
        <f t="shared" si="1972"/>
        <v>0</v>
      </c>
      <c r="W9008">
        <f>Rohdaten!$F$2/3600*1.2*1.005*(C9008-D9008)*J9008</f>
        <v>0</v>
      </c>
      <c r="X9008">
        <f>Rohdaten!$F$2/3600*1.2*1.005*(F9008-E9008)*M9008</f>
        <v>0</v>
      </c>
      <c r="Y9008">
        <f>Rohdaten!$F$2/3600*1.2*1.005*(B9008-E9008)*K9008</f>
        <v>0</v>
      </c>
      <c r="Z9008">
        <f>Rohdaten!$F$2/3600*1.2*1.005*(C9008-E9008)*L9008</f>
        <v>0</v>
      </c>
      <c r="AA9008">
        <f>Rohdaten!$F$2/3600*1.2*1.005*(C9008-B9008)*N9008</f>
        <v>0</v>
      </c>
      <c r="AB9008">
        <f t="shared" si="1973"/>
        <v>0</v>
      </c>
    </row>
    <row r="9009" spans="1:28" x14ac:dyDescent="0.25">
      <c r="A9009" s="147"/>
      <c r="B9009" s="2">
        <f>Rohdaten!C9008</f>
        <v>0</v>
      </c>
      <c r="C9009" s="2">
        <f>Rohdaten!D9008</f>
        <v>0</v>
      </c>
      <c r="D9009" s="2">
        <f>Rohdaten!E9008</f>
        <v>0</v>
      </c>
      <c r="E9009" s="2">
        <f>Rohdaten!F9008</f>
        <v>0</v>
      </c>
      <c r="F9009" s="2">
        <f>Rohdaten!G9008</f>
        <v>0</v>
      </c>
      <c r="G9009" s="2"/>
      <c r="H9009" s="2">
        <f t="shared" si="1960"/>
        <v>0</v>
      </c>
      <c r="I9009">
        <f t="shared" si="1961"/>
        <v>0</v>
      </c>
      <c r="J9009">
        <f t="shared" si="1962"/>
        <v>0</v>
      </c>
      <c r="K9009">
        <f t="shared" si="1963"/>
        <v>0</v>
      </c>
      <c r="L9009">
        <f t="shared" si="1964"/>
        <v>0</v>
      </c>
      <c r="M9009">
        <f t="shared" si="1965"/>
        <v>0</v>
      </c>
      <c r="N9009">
        <f t="shared" si="1966"/>
        <v>0</v>
      </c>
      <c r="O9009">
        <f t="shared" si="1967"/>
        <v>0</v>
      </c>
      <c r="Q9009">
        <f t="shared" si="1968"/>
        <v>0</v>
      </c>
      <c r="R9009">
        <f t="shared" si="1969"/>
        <v>0</v>
      </c>
      <c r="S9009">
        <f t="shared" si="1970"/>
        <v>0</v>
      </c>
      <c r="T9009">
        <f t="shared" si="1971"/>
        <v>0</v>
      </c>
      <c r="U9009">
        <f t="shared" si="1972"/>
        <v>0</v>
      </c>
      <c r="W9009">
        <f>Rohdaten!$F$2/3600*1.2*1.005*(C9009-D9009)*J9009</f>
        <v>0</v>
      </c>
      <c r="X9009">
        <f>Rohdaten!$F$2/3600*1.2*1.005*(F9009-E9009)*M9009</f>
        <v>0</v>
      </c>
      <c r="Y9009">
        <f>Rohdaten!$F$2/3600*1.2*1.005*(B9009-E9009)*K9009</f>
        <v>0</v>
      </c>
      <c r="Z9009">
        <f>Rohdaten!$F$2/3600*1.2*1.005*(C9009-E9009)*L9009</f>
        <v>0</v>
      </c>
      <c r="AA9009">
        <f>Rohdaten!$F$2/3600*1.2*1.005*(C9009-B9009)*N9009</f>
        <v>0</v>
      </c>
      <c r="AB9009">
        <f t="shared" si="1973"/>
        <v>0</v>
      </c>
    </row>
    <row r="9010" spans="1:28" x14ac:dyDescent="0.25">
      <c r="A9010" s="147"/>
      <c r="B9010" s="2">
        <f>Rohdaten!C9009</f>
        <v>0</v>
      </c>
      <c r="C9010" s="2">
        <f>Rohdaten!D9009</f>
        <v>0</v>
      </c>
      <c r="D9010" s="2">
        <f>Rohdaten!E9009</f>
        <v>0</v>
      </c>
      <c r="E9010" s="2">
        <f>Rohdaten!F9009</f>
        <v>0</v>
      </c>
      <c r="F9010" s="2">
        <f>Rohdaten!G9009</f>
        <v>0</v>
      </c>
      <c r="G9010" s="2"/>
      <c r="H9010" s="2">
        <f t="shared" si="1960"/>
        <v>0</v>
      </c>
      <c r="I9010">
        <f t="shared" si="1961"/>
        <v>0</v>
      </c>
      <c r="J9010">
        <f t="shared" si="1962"/>
        <v>0</v>
      </c>
      <c r="K9010">
        <f t="shared" si="1963"/>
        <v>0</v>
      </c>
      <c r="L9010">
        <f t="shared" si="1964"/>
        <v>0</v>
      </c>
      <c r="M9010">
        <f t="shared" si="1965"/>
        <v>0</v>
      </c>
      <c r="N9010">
        <f t="shared" si="1966"/>
        <v>0</v>
      </c>
      <c r="O9010">
        <f t="shared" si="1967"/>
        <v>0</v>
      </c>
      <c r="Q9010">
        <f t="shared" si="1968"/>
        <v>0</v>
      </c>
      <c r="R9010">
        <f t="shared" si="1969"/>
        <v>0</v>
      </c>
      <c r="S9010">
        <f t="shared" si="1970"/>
        <v>0</v>
      </c>
      <c r="T9010">
        <f t="shared" si="1971"/>
        <v>0</v>
      </c>
      <c r="U9010">
        <f t="shared" si="1972"/>
        <v>0</v>
      </c>
      <c r="W9010">
        <f>Rohdaten!$F$2/3600*1.2*1.005*(C9010-D9010)*J9010</f>
        <v>0</v>
      </c>
      <c r="X9010">
        <f>Rohdaten!$F$2/3600*1.2*1.005*(F9010-E9010)*M9010</f>
        <v>0</v>
      </c>
      <c r="Y9010">
        <f>Rohdaten!$F$2/3600*1.2*1.005*(B9010-E9010)*K9010</f>
        <v>0</v>
      </c>
      <c r="Z9010">
        <f>Rohdaten!$F$2/3600*1.2*1.005*(C9010-E9010)*L9010</f>
        <v>0</v>
      </c>
      <c r="AA9010">
        <f>Rohdaten!$F$2/3600*1.2*1.005*(C9010-B9010)*N9010</f>
        <v>0</v>
      </c>
      <c r="AB9010">
        <f t="shared" si="1973"/>
        <v>0</v>
      </c>
    </row>
    <row r="9011" spans="1:28" x14ac:dyDescent="0.25">
      <c r="A9011" s="147"/>
      <c r="B9011" s="2">
        <f>Rohdaten!C9010</f>
        <v>0</v>
      </c>
      <c r="C9011" s="2">
        <f>Rohdaten!D9010</f>
        <v>0</v>
      </c>
      <c r="D9011" s="2">
        <f>Rohdaten!E9010</f>
        <v>0</v>
      </c>
      <c r="E9011" s="2">
        <f>Rohdaten!F9010</f>
        <v>0</v>
      </c>
      <c r="F9011" s="2">
        <f>Rohdaten!G9010</f>
        <v>0</v>
      </c>
      <c r="G9011" s="2"/>
      <c r="H9011" s="2">
        <f t="shared" si="1960"/>
        <v>0</v>
      </c>
      <c r="I9011">
        <f t="shared" si="1961"/>
        <v>0</v>
      </c>
      <c r="J9011">
        <f t="shared" si="1962"/>
        <v>0</v>
      </c>
      <c r="K9011">
        <f t="shared" si="1963"/>
        <v>0</v>
      </c>
      <c r="L9011">
        <f t="shared" si="1964"/>
        <v>0</v>
      </c>
      <c r="M9011">
        <f t="shared" si="1965"/>
        <v>0</v>
      </c>
      <c r="N9011">
        <f t="shared" si="1966"/>
        <v>0</v>
      </c>
      <c r="O9011">
        <f t="shared" si="1967"/>
        <v>0</v>
      </c>
      <c r="Q9011">
        <f t="shared" si="1968"/>
        <v>0</v>
      </c>
      <c r="R9011">
        <f t="shared" si="1969"/>
        <v>0</v>
      </c>
      <c r="S9011">
        <f t="shared" si="1970"/>
        <v>0</v>
      </c>
      <c r="T9011">
        <f t="shared" si="1971"/>
        <v>0</v>
      </c>
      <c r="U9011">
        <f t="shared" si="1972"/>
        <v>0</v>
      </c>
      <c r="W9011">
        <f>Rohdaten!$F$2/3600*1.2*1.005*(C9011-D9011)*J9011</f>
        <v>0</v>
      </c>
      <c r="X9011">
        <f>Rohdaten!$F$2/3600*1.2*1.005*(F9011-E9011)*M9011</f>
        <v>0</v>
      </c>
      <c r="Y9011">
        <f>Rohdaten!$F$2/3600*1.2*1.005*(B9011-E9011)*K9011</f>
        <v>0</v>
      </c>
      <c r="Z9011">
        <f>Rohdaten!$F$2/3600*1.2*1.005*(C9011-E9011)*L9011</f>
        <v>0</v>
      </c>
      <c r="AA9011">
        <f>Rohdaten!$F$2/3600*1.2*1.005*(C9011-B9011)*N9011</f>
        <v>0</v>
      </c>
      <c r="AB9011">
        <f t="shared" si="1973"/>
        <v>0</v>
      </c>
    </row>
    <row r="9012" spans="1:28" x14ac:dyDescent="0.25">
      <c r="A9012" s="147"/>
      <c r="B9012" s="2">
        <f>Rohdaten!C9011</f>
        <v>0</v>
      </c>
      <c r="C9012" s="2">
        <f>Rohdaten!D9011</f>
        <v>0</v>
      </c>
      <c r="D9012" s="2">
        <f>Rohdaten!E9011</f>
        <v>0</v>
      </c>
      <c r="E9012" s="2">
        <f>Rohdaten!F9011</f>
        <v>0</v>
      </c>
      <c r="F9012" s="2">
        <f>Rohdaten!G9011</f>
        <v>0</v>
      </c>
      <c r="G9012" s="2"/>
      <c r="H9012" s="2">
        <f t="shared" si="1960"/>
        <v>0</v>
      </c>
      <c r="I9012">
        <f t="shared" si="1961"/>
        <v>0</v>
      </c>
      <c r="J9012">
        <f t="shared" si="1962"/>
        <v>0</v>
      </c>
      <c r="K9012">
        <f t="shared" si="1963"/>
        <v>0</v>
      </c>
      <c r="L9012">
        <f t="shared" si="1964"/>
        <v>0</v>
      </c>
      <c r="M9012">
        <f t="shared" si="1965"/>
        <v>0</v>
      </c>
      <c r="N9012">
        <f t="shared" si="1966"/>
        <v>0</v>
      </c>
      <c r="O9012">
        <f t="shared" si="1967"/>
        <v>0</v>
      </c>
      <c r="Q9012">
        <f t="shared" si="1968"/>
        <v>0</v>
      </c>
      <c r="R9012">
        <f t="shared" si="1969"/>
        <v>0</v>
      </c>
      <c r="S9012">
        <f t="shared" si="1970"/>
        <v>0</v>
      </c>
      <c r="T9012">
        <f t="shared" si="1971"/>
        <v>0</v>
      </c>
      <c r="U9012">
        <f t="shared" si="1972"/>
        <v>0</v>
      </c>
      <c r="W9012">
        <f>Rohdaten!$F$2/3600*1.2*1.005*(C9012-D9012)*J9012</f>
        <v>0</v>
      </c>
      <c r="X9012">
        <f>Rohdaten!$F$2/3600*1.2*1.005*(F9012-E9012)*M9012</f>
        <v>0</v>
      </c>
      <c r="Y9012">
        <f>Rohdaten!$F$2/3600*1.2*1.005*(B9012-E9012)*K9012</f>
        <v>0</v>
      </c>
      <c r="Z9012">
        <f>Rohdaten!$F$2/3600*1.2*1.005*(C9012-E9012)*L9012</f>
        <v>0</v>
      </c>
      <c r="AA9012">
        <f>Rohdaten!$F$2/3600*1.2*1.005*(C9012-B9012)*N9012</f>
        <v>0</v>
      </c>
      <c r="AB9012">
        <f t="shared" si="1973"/>
        <v>0</v>
      </c>
    </row>
    <row r="9013" spans="1:28" x14ac:dyDescent="0.25">
      <c r="A9013" s="147"/>
      <c r="B9013" s="2">
        <f>Rohdaten!C9012</f>
        <v>0</v>
      </c>
      <c r="C9013" s="2">
        <f>Rohdaten!D9012</f>
        <v>0</v>
      </c>
      <c r="D9013" s="2">
        <f>Rohdaten!E9012</f>
        <v>0</v>
      </c>
      <c r="E9013" s="2">
        <f>Rohdaten!F9012</f>
        <v>0</v>
      </c>
      <c r="F9013" s="2">
        <f>Rohdaten!G9012</f>
        <v>0</v>
      </c>
      <c r="G9013" s="2"/>
      <c r="H9013" s="2">
        <f t="shared" si="1960"/>
        <v>0</v>
      </c>
      <c r="I9013">
        <f t="shared" si="1961"/>
        <v>0</v>
      </c>
      <c r="J9013">
        <f t="shared" si="1962"/>
        <v>0</v>
      </c>
      <c r="K9013">
        <f t="shared" si="1963"/>
        <v>0</v>
      </c>
      <c r="L9013">
        <f t="shared" si="1964"/>
        <v>0</v>
      </c>
      <c r="M9013">
        <f t="shared" si="1965"/>
        <v>0</v>
      </c>
      <c r="N9013">
        <f t="shared" si="1966"/>
        <v>0</v>
      </c>
      <c r="O9013">
        <f t="shared" si="1967"/>
        <v>0</v>
      </c>
      <c r="Q9013">
        <f t="shared" si="1968"/>
        <v>0</v>
      </c>
      <c r="R9013">
        <f t="shared" si="1969"/>
        <v>0</v>
      </c>
      <c r="S9013">
        <f t="shared" si="1970"/>
        <v>0</v>
      </c>
      <c r="T9013">
        <f t="shared" si="1971"/>
        <v>0</v>
      </c>
      <c r="U9013">
        <f t="shared" si="1972"/>
        <v>0</v>
      </c>
      <c r="W9013">
        <f>Rohdaten!$F$2/3600*1.2*1.005*(C9013-D9013)*J9013</f>
        <v>0</v>
      </c>
      <c r="X9013">
        <f>Rohdaten!$F$2/3600*1.2*1.005*(F9013-E9013)*M9013</f>
        <v>0</v>
      </c>
      <c r="Y9013">
        <f>Rohdaten!$F$2/3600*1.2*1.005*(B9013-E9013)*K9013</f>
        <v>0</v>
      </c>
      <c r="Z9013">
        <f>Rohdaten!$F$2/3600*1.2*1.005*(C9013-E9013)*L9013</f>
        <v>0</v>
      </c>
      <c r="AA9013">
        <f>Rohdaten!$F$2/3600*1.2*1.005*(C9013-B9013)*N9013</f>
        <v>0</v>
      </c>
      <c r="AB9013">
        <f t="shared" si="1973"/>
        <v>0</v>
      </c>
    </row>
    <row r="9014" spans="1:28" x14ac:dyDescent="0.25">
      <c r="A9014" s="147"/>
      <c r="B9014" s="2">
        <f>Rohdaten!C9013</f>
        <v>0</v>
      </c>
      <c r="C9014" s="2">
        <f>Rohdaten!D9013</f>
        <v>0</v>
      </c>
      <c r="D9014" s="2">
        <f>Rohdaten!E9013</f>
        <v>0</v>
      </c>
      <c r="E9014" s="2">
        <f>Rohdaten!F9013</f>
        <v>0</v>
      </c>
      <c r="F9014" s="2">
        <f>Rohdaten!G9013</f>
        <v>0</v>
      </c>
      <c r="G9014" s="2"/>
      <c r="H9014" s="2">
        <f t="shared" si="1960"/>
        <v>0</v>
      </c>
      <c r="I9014">
        <f t="shared" si="1961"/>
        <v>0</v>
      </c>
      <c r="J9014">
        <f t="shared" si="1962"/>
        <v>0</v>
      </c>
      <c r="K9014">
        <f t="shared" si="1963"/>
        <v>0</v>
      </c>
      <c r="L9014">
        <f t="shared" si="1964"/>
        <v>0</v>
      </c>
      <c r="M9014">
        <f t="shared" si="1965"/>
        <v>0</v>
      </c>
      <c r="N9014">
        <f t="shared" si="1966"/>
        <v>0</v>
      </c>
      <c r="O9014">
        <f t="shared" si="1967"/>
        <v>0</v>
      </c>
      <c r="Q9014">
        <f t="shared" si="1968"/>
        <v>0</v>
      </c>
      <c r="R9014">
        <f t="shared" si="1969"/>
        <v>0</v>
      </c>
      <c r="S9014">
        <f t="shared" si="1970"/>
        <v>0</v>
      </c>
      <c r="T9014">
        <f t="shared" si="1971"/>
        <v>0</v>
      </c>
      <c r="U9014">
        <f t="shared" si="1972"/>
        <v>0</v>
      </c>
      <c r="W9014">
        <f>Rohdaten!$F$2/3600*1.2*1.005*(C9014-D9014)*J9014</f>
        <v>0</v>
      </c>
      <c r="X9014">
        <f>Rohdaten!$F$2/3600*1.2*1.005*(F9014-E9014)*M9014</f>
        <v>0</v>
      </c>
      <c r="Y9014">
        <f>Rohdaten!$F$2/3600*1.2*1.005*(B9014-E9014)*K9014</f>
        <v>0</v>
      </c>
      <c r="Z9014">
        <f>Rohdaten!$F$2/3600*1.2*1.005*(C9014-E9014)*L9014</f>
        <v>0</v>
      </c>
      <c r="AA9014">
        <f>Rohdaten!$F$2/3600*1.2*1.005*(C9014-B9014)*N9014</f>
        <v>0</v>
      </c>
      <c r="AB9014">
        <f t="shared" si="1973"/>
        <v>0</v>
      </c>
    </row>
    <row r="9015" spans="1:28" x14ac:dyDescent="0.25">
      <c r="A9015" s="147"/>
      <c r="B9015" s="2">
        <f>Rohdaten!C9014</f>
        <v>0</v>
      </c>
      <c r="C9015" s="2">
        <f>Rohdaten!D9014</f>
        <v>0</v>
      </c>
      <c r="D9015" s="2">
        <f>Rohdaten!E9014</f>
        <v>0</v>
      </c>
      <c r="E9015" s="2">
        <f>Rohdaten!F9014</f>
        <v>0</v>
      </c>
      <c r="F9015" s="2">
        <f>Rohdaten!G9014</f>
        <v>0</v>
      </c>
      <c r="G9015" s="2"/>
      <c r="H9015" s="2">
        <f t="shared" si="1960"/>
        <v>0</v>
      </c>
      <c r="I9015">
        <f t="shared" si="1961"/>
        <v>0</v>
      </c>
      <c r="J9015">
        <f t="shared" si="1962"/>
        <v>0</v>
      </c>
      <c r="K9015">
        <f t="shared" si="1963"/>
        <v>0</v>
      </c>
      <c r="L9015">
        <f t="shared" si="1964"/>
        <v>0</v>
      </c>
      <c r="M9015">
        <f t="shared" si="1965"/>
        <v>0</v>
      </c>
      <c r="N9015">
        <f t="shared" si="1966"/>
        <v>0</v>
      </c>
      <c r="O9015">
        <f t="shared" si="1967"/>
        <v>0</v>
      </c>
      <c r="Q9015">
        <f t="shared" si="1968"/>
        <v>0</v>
      </c>
      <c r="R9015">
        <f t="shared" si="1969"/>
        <v>0</v>
      </c>
      <c r="S9015">
        <f t="shared" si="1970"/>
        <v>0</v>
      </c>
      <c r="T9015">
        <f t="shared" si="1971"/>
        <v>0</v>
      </c>
      <c r="U9015">
        <f t="shared" si="1972"/>
        <v>0</v>
      </c>
      <c r="W9015">
        <f>Rohdaten!$F$2/3600*1.2*1.005*(C9015-D9015)*J9015</f>
        <v>0</v>
      </c>
      <c r="X9015">
        <f>Rohdaten!$F$2/3600*1.2*1.005*(F9015-E9015)*M9015</f>
        <v>0</v>
      </c>
      <c r="Y9015">
        <f>Rohdaten!$F$2/3600*1.2*1.005*(B9015-E9015)*K9015</f>
        <v>0</v>
      </c>
      <c r="Z9015">
        <f>Rohdaten!$F$2/3600*1.2*1.005*(C9015-E9015)*L9015</f>
        <v>0</v>
      </c>
      <c r="AA9015">
        <f>Rohdaten!$F$2/3600*1.2*1.005*(C9015-B9015)*N9015</f>
        <v>0</v>
      </c>
      <c r="AB9015">
        <f t="shared" si="1973"/>
        <v>0</v>
      </c>
    </row>
    <row r="9016" spans="1:28" x14ac:dyDescent="0.25">
      <c r="A9016" s="147"/>
      <c r="B9016" s="2">
        <f>Rohdaten!C9015</f>
        <v>0</v>
      </c>
      <c r="C9016" s="2">
        <f>Rohdaten!D9015</f>
        <v>0</v>
      </c>
      <c r="D9016" s="2">
        <f>Rohdaten!E9015</f>
        <v>0</v>
      </c>
      <c r="E9016" s="2">
        <f>Rohdaten!F9015</f>
        <v>0</v>
      </c>
      <c r="F9016" s="2">
        <f>Rohdaten!G9015</f>
        <v>0</v>
      </c>
      <c r="G9016" s="2"/>
      <c r="H9016" s="2">
        <f t="shared" si="1960"/>
        <v>0</v>
      </c>
      <c r="I9016">
        <f t="shared" si="1961"/>
        <v>0</v>
      </c>
      <c r="J9016">
        <f t="shared" si="1962"/>
        <v>0</v>
      </c>
      <c r="K9016">
        <f t="shared" si="1963"/>
        <v>0</v>
      </c>
      <c r="L9016">
        <f t="shared" si="1964"/>
        <v>0</v>
      </c>
      <c r="M9016">
        <f t="shared" si="1965"/>
        <v>0</v>
      </c>
      <c r="N9016">
        <f t="shared" si="1966"/>
        <v>0</v>
      </c>
      <c r="O9016">
        <f t="shared" si="1967"/>
        <v>0</v>
      </c>
      <c r="Q9016">
        <f t="shared" si="1968"/>
        <v>0</v>
      </c>
      <c r="R9016">
        <f t="shared" si="1969"/>
        <v>0</v>
      </c>
      <c r="S9016">
        <f t="shared" si="1970"/>
        <v>0</v>
      </c>
      <c r="T9016">
        <f t="shared" si="1971"/>
        <v>0</v>
      </c>
      <c r="U9016">
        <f t="shared" si="1972"/>
        <v>0</v>
      </c>
      <c r="W9016">
        <f>Rohdaten!$F$2/3600*1.2*1.005*(C9016-D9016)*J9016</f>
        <v>0</v>
      </c>
      <c r="X9016">
        <f>Rohdaten!$F$2/3600*1.2*1.005*(F9016-E9016)*M9016</f>
        <v>0</v>
      </c>
      <c r="Y9016">
        <f>Rohdaten!$F$2/3600*1.2*1.005*(B9016-E9016)*K9016</f>
        <v>0</v>
      </c>
      <c r="Z9016">
        <f>Rohdaten!$F$2/3600*1.2*1.005*(C9016-E9016)*L9016</f>
        <v>0</v>
      </c>
      <c r="AA9016">
        <f>Rohdaten!$F$2/3600*1.2*1.005*(C9016-B9016)*N9016</f>
        <v>0</v>
      </c>
      <c r="AB9016">
        <f t="shared" si="1973"/>
        <v>0</v>
      </c>
    </row>
    <row r="9017" spans="1:28" x14ac:dyDescent="0.25">
      <c r="A9017" s="147"/>
      <c r="B9017" s="2">
        <f>Rohdaten!C9016</f>
        <v>0</v>
      </c>
      <c r="C9017" s="2">
        <f>Rohdaten!D9016</f>
        <v>0</v>
      </c>
      <c r="D9017" s="2">
        <f>Rohdaten!E9016</f>
        <v>0</v>
      </c>
      <c r="E9017" s="2">
        <f>Rohdaten!F9016</f>
        <v>0</v>
      </c>
      <c r="F9017" s="2">
        <f>Rohdaten!G9016</f>
        <v>0</v>
      </c>
      <c r="G9017" s="2"/>
      <c r="H9017" s="2">
        <f t="shared" si="1960"/>
        <v>0</v>
      </c>
      <c r="I9017">
        <f t="shared" si="1961"/>
        <v>0</v>
      </c>
      <c r="J9017">
        <f t="shared" si="1962"/>
        <v>0</v>
      </c>
      <c r="K9017">
        <f t="shared" si="1963"/>
        <v>0</v>
      </c>
      <c r="L9017">
        <f t="shared" si="1964"/>
        <v>0</v>
      </c>
      <c r="M9017">
        <f t="shared" si="1965"/>
        <v>0</v>
      </c>
      <c r="N9017">
        <f t="shared" si="1966"/>
        <v>0</v>
      </c>
      <c r="O9017">
        <f t="shared" si="1967"/>
        <v>0</v>
      </c>
      <c r="Q9017">
        <f t="shared" si="1968"/>
        <v>0</v>
      </c>
      <c r="R9017">
        <f t="shared" si="1969"/>
        <v>0</v>
      </c>
      <c r="S9017">
        <f t="shared" si="1970"/>
        <v>0</v>
      </c>
      <c r="T9017">
        <f t="shared" si="1971"/>
        <v>0</v>
      </c>
      <c r="U9017">
        <f t="shared" si="1972"/>
        <v>0</v>
      </c>
      <c r="W9017">
        <f>Rohdaten!$F$2/3600*1.2*1.005*(C9017-D9017)*J9017</f>
        <v>0</v>
      </c>
      <c r="X9017">
        <f>Rohdaten!$F$2/3600*1.2*1.005*(F9017-E9017)*M9017</f>
        <v>0</v>
      </c>
      <c r="Y9017">
        <f>Rohdaten!$F$2/3600*1.2*1.005*(B9017-E9017)*K9017</f>
        <v>0</v>
      </c>
      <c r="Z9017">
        <f>Rohdaten!$F$2/3600*1.2*1.005*(C9017-E9017)*L9017</f>
        <v>0</v>
      </c>
      <c r="AA9017">
        <f>Rohdaten!$F$2/3600*1.2*1.005*(C9017-B9017)*N9017</f>
        <v>0</v>
      </c>
      <c r="AB9017">
        <f t="shared" si="1973"/>
        <v>0</v>
      </c>
    </row>
    <row r="9018" spans="1:28" x14ac:dyDescent="0.25">
      <c r="A9018" s="147"/>
      <c r="B9018" s="2">
        <f>Rohdaten!C9017</f>
        <v>0</v>
      </c>
      <c r="C9018" s="2">
        <f>Rohdaten!D9017</f>
        <v>0</v>
      </c>
      <c r="D9018" s="2">
        <f>Rohdaten!E9017</f>
        <v>0</v>
      </c>
      <c r="E9018" s="2">
        <f>Rohdaten!F9017</f>
        <v>0</v>
      </c>
      <c r="F9018" s="2">
        <f>Rohdaten!G9017</f>
        <v>0</v>
      </c>
      <c r="G9018" s="2"/>
      <c r="H9018" s="2">
        <f t="shared" si="1960"/>
        <v>0</v>
      </c>
      <c r="I9018">
        <f t="shared" si="1961"/>
        <v>0</v>
      </c>
      <c r="J9018">
        <f t="shared" si="1962"/>
        <v>0</v>
      </c>
      <c r="K9018">
        <f t="shared" si="1963"/>
        <v>0</v>
      </c>
      <c r="L9018">
        <f t="shared" si="1964"/>
        <v>0</v>
      </c>
      <c r="M9018">
        <f t="shared" si="1965"/>
        <v>0</v>
      </c>
      <c r="N9018">
        <f t="shared" si="1966"/>
        <v>0</v>
      </c>
      <c r="O9018">
        <f t="shared" si="1967"/>
        <v>0</v>
      </c>
      <c r="Q9018">
        <f t="shared" si="1968"/>
        <v>0</v>
      </c>
      <c r="R9018">
        <f t="shared" si="1969"/>
        <v>0</v>
      </c>
      <c r="S9018">
        <f t="shared" si="1970"/>
        <v>0</v>
      </c>
      <c r="T9018">
        <f t="shared" si="1971"/>
        <v>0</v>
      </c>
      <c r="U9018">
        <f t="shared" si="1972"/>
        <v>0</v>
      </c>
      <c r="W9018">
        <f>Rohdaten!$F$2/3600*1.2*1.005*(C9018-D9018)*J9018</f>
        <v>0</v>
      </c>
      <c r="X9018">
        <f>Rohdaten!$F$2/3600*1.2*1.005*(F9018-E9018)*M9018</f>
        <v>0</v>
      </c>
      <c r="Y9018">
        <f>Rohdaten!$F$2/3600*1.2*1.005*(B9018-E9018)*K9018</f>
        <v>0</v>
      </c>
      <c r="Z9018">
        <f>Rohdaten!$F$2/3600*1.2*1.005*(C9018-E9018)*L9018</f>
        <v>0</v>
      </c>
      <c r="AA9018">
        <f>Rohdaten!$F$2/3600*1.2*1.005*(C9018-B9018)*N9018</f>
        <v>0</v>
      </c>
      <c r="AB9018">
        <f t="shared" si="1973"/>
        <v>0</v>
      </c>
    </row>
    <row r="9019" spans="1:28" x14ac:dyDescent="0.25">
      <c r="A9019" s="147"/>
      <c r="B9019" s="2">
        <f>Rohdaten!C9018</f>
        <v>0</v>
      </c>
      <c r="C9019" s="2">
        <f>Rohdaten!D9018</f>
        <v>0</v>
      </c>
      <c r="D9019" s="2">
        <f>Rohdaten!E9018</f>
        <v>0</v>
      </c>
      <c r="E9019" s="2">
        <f>Rohdaten!F9018</f>
        <v>0</v>
      </c>
      <c r="F9019" s="2">
        <f>Rohdaten!G9018</f>
        <v>0</v>
      </c>
      <c r="G9019" s="2"/>
      <c r="H9019" s="2">
        <f t="shared" si="1960"/>
        <v>0</v>
      </c>
      <c r="I9019">
        <f t="shared" si="1961"/>
        <v>0</v>
      </c>
      <c r="J9019">
        <f t="shared" si="1962"/>
        <v>0</v>
      </c>
      <c r="K9019">
        <f t="shared" si="1963"/>
        <v>0</v>
      </c>
      <c r="L9019">
        <f t="shared" si="1964"/>
        <v>0</v>
      </c>
      <c r="M9019">
        <f t="shared" si="1965"/>
        <v>0</v>
      </c>
      <c r="N9019">
        <f t="shared" si="1966"/>
        <v>0</v>
      </c>
      <c r="O9019">
        <f t="shared" si="1967"/>
        <v>0</v>
      </c>
      <c r="Q9019">
        <f t="shared" si="1968"/>
        <v>0</v>
      </c>
      <c r="R9019">
        <f t="shared" si="1969"/>
        <v>0</v>
      </c>
      <c r="S9019">
        <f t="shared" si="1970"/>
        <v>0</v>
      </c>
      <c r="T9019">
        <f t="shared" si="1971"/>
        <v>0</v>
      </c>
      <c r="U9019">
        <f t="shared" si="1972"/>
        <v>0</v>
      </c>
      <c r="W9019">
        <f>Rohdaten!$F$2/3600*1.2*1.005*(C9019-D9019)*J9019</f>
        <v>0</v>
      </c>
      <c r="X9019">
        <f>Rohdaten!$F$2/3600*1.2*1.005*(F9019-E9019)*M9019</f>
        <v>0</v>
      </c>
      <c r="Y9019">
        <f>Rohdaten!$F$2/3600*1.2*1.005*(B9019-E9019)*K9019</f>
        <v>0</v>
      </c>
      <c r="Z9019">
        <f>Rohdaten!$F$2/3600*1.2*1.005*(C9019-E9019)*L9019</f>
        <v>0</v>
      </c>
      <c r="AA9019">
        <f>Rohdaten!$F$2/3600*1.2*1.005*(C9019-B9019)*N9019</f>
        <v>0</v>
      </c>
      <c r="AB9019">
        <f t="shared" si="1973"/>
        <v>0</v>
      </c>
    </row>
    <row r="9020" spans="1:28" x14ac:dyDescent="0.25">
      <c r="A9020" s="147"/>
      <c r="B9020" s="2">
        <f>Rohdaten!C9019</f>
        <v>0</v>
      </c>
      <c r="C9020" s="2">
        <f>Rohdaten!D9019</f>
        <v>0</v>
      </c>
      <c r="D9020" s="2">
        <f>Rohdaten!E9019</f>
        <v>0</v>
      </c>
      <c r="E9020" s="2">
        <f>Rohdaten!F9019</f>
        <v>0</v>
      </c>
      <c r="F9020" s="2">
        <f>Rohdaten!G9019</f>
        <v>0</v>
      </c>
      <c r="G9020" s="2"/>
      <c r="H9020" s="2">
        <f t="shared" si="1960"/>
        <v>0</v>
      </c>
      <c r="I9020">
        <f t="shared" si="1961"/>
        <v>0</v>
      </c>
      <c r="J9020">
        <f t="shared" si="1962"/>
        <v>0</v>
      </c>
      <c r="K9020">
        <f t="shared" si="1963"/>
        <v>0</v>
      </c>
      <c r="L9020">
        <f t="shared" si="1964"/>
        <v>0</v>
      </c>
      <c r="M9020">
        <f t="shared" si="1965"/>
        <v>0</v>
      </c>
      <c r="N9020">
        <f t="shared" si="1966"/>
        <v>0</v>
      </c>
      <c r="O9020">
        <f t="shared" si="1967"/>
        <v>0</v>
      </c>
      <c r="Q9020">
        <f t="shared" si="1968"/>
        <v>0</v>
      </c>
      <c r="R9020">
        <f t="shared" si="1969"/>
        <v>0</v>
      </c>
      <c r="S9020">
        <f t="shared" si="1970"/>
        <v>0</v>
      </c>
      <c r="T9020">
        <f t="shared" si="1971"/>
        <v>0</v>
      </c>
      <c r="U9020">
        <f t="shared" si="1972"/>
        <v>0</v>
      </c>
      <c r="W9020">
        <f>Rohdaten!$F$2/3600*1.2*1.005*(C9020-D9020)*J9020</f>
        <v>0</v>
      </c>
      <c r="X9020">
        <f>Rohdaten!$F$2/3600*1.2*1.005*(F9020-E9020)*M9020</f>
        <v>0</v>
      </c>
      <c r="Y9020">
        <f>Rohdaten!$F$2/3600*1.2*1.005*(B9020-E9020)*K9020</f>
        <v>0</v>
      </c>
      <c r="Z9020">
        <f>Rohdaten!$F$2/3600*1.2*1.005*(C9020-E9020)*L9020</f>
        <v>0</v>
      </c>
      <c r="AA9020">
        <f>Rohdaten!$F$2/3600*1.2*1.005*(C9020-B9020)*N9020</f>
        <v>0</v>
      </c>
      <c r="AB9020">
        <f t="shared" si="1973"/>
        <v>0</v>
      </c>
    </row>
    <row r="9021" spans="1:28" x14ac:dyDescent="0.25">
      <c r="A9021" s="147"/>
      <c r="B9021" s="2">
        <f>Rohdaten!C9020</f>
        <v>0</v>
      </c>
      <c r="C9021" s="2">
        <f>Rohdaten!D9020</f>
        <v>0</v>
      </c>
      <c r="D9021" s="2">
        <f>Rohdaten!E9020</f>
        <v>0</v>
      </c>
      <c r="E9021" s="2">
        <f>Rohdaten!F9020</f>
        <v>0</v>
      </c>
      <c r="F9021" s="2">
        <f>Rohdaten!G9020</f>
        <v>0</v>
      </c>
      <c r="G9021" s="2"/>
      <c r="H9021" s="2">
        <f t="shared" si="1960"/>
        <v>0</v>
      </c>
      <c r="I9021">
        <f t="shared" si="1961"/>
        <v>0</v>
      </c>
      <c r="J9021">
        <f t="shared" si="1962"/>
        <v>0</v>
      </c>
      <c r="K9021">
        <f t="shared" si="1963"/>
        <v>0</v>
      </c>
      <c r="L9021">
        <f t="shared" si="1964"/>
        <v>0</v>
      </c>
      <c r="M9021">
        <f t="shared" si="1965"/>
        <v>0</v>
      </c>
      <c r="N9021">
        <f t="shared" si="1966"/>
        <v>0</v>
      </c>
      <c r="O9021">
        <f t="shared" si="1967"/>
        <v>0</v>
      </c>
      <c r="Q9021">
        <f t="shared" si="1968"/>
        <v>0</v>
      </c>
      <c r="R9021">
        <f t="shared" si="1969"/>
        <v>0</v>
      </c>
      <c r="S9021">
        <f t="shared" si="1970"/>
        <v>0</v>
      </c>
      <c r="T9021">
        <f t="shared" si="1971"/>
        <v>0</v>
      </c>
      <c r="U9021">
        <f t="shared" si="1972"/>
        <v>0</v>
      </c>
      <c r="W9021">
        <f>Rohdaten!$F$2/3600*1.2*1.005*(C9021-D9021)*J9021</f>
        <v>0</v>
      </c>
      <c r="X9021">
        <f>Rohdaten!$F$2/3600*1.2*1.005*(F9021-E9021)*M9021</f>
        <v>0</v>
      </c>
      <c r="Y9021">
        <f>Rohdaten!$F$2/3600*1.2*1.005*(B9021-E9021)*K9021</f>
        <v>0</v>
      </c>
      <c r="Z9021">
        <f>Rohdaten!$F$2/3600*1.2*1.005*(C9021-E9021)*L9021</f>
        <v>0</v>
      </c>
      <c r="AA9021">
        <f>Rohdaten!$F$2/3600*1.2*1.005*(C9021-B9021)*N9021</f>
        <v>0</v>
      </c>
      <c r="AB9021">
        <f t="shared" si="1973"/>
        <v>0</v>
      </c>
    </row>
    <row r="9022" spans="1:28" x14ac:dyDescent="0.25">
      <c r="A9022" s="147"/>
      <c r="B9022" s="2">
        <f>Rohdaten!C9021</f>
        <v>0</v>
      </c>
      <c r="C9022" s="2">
        <f>Rohdaten!D9021</f>
        <v>0</v>
      </c>
      <c r="D9022" s="2">
        <f>Rohdaten!E9021</f>
        <v>0</v>
      </c>
      <c r="E9022" s="2">
        <f>Rohdaten!F9021</f>
        <v>0</v>
      </c>
      <c r="F9022" s="2">
        <f>Rohdaten!G9021</f>
        <v>0</v>
      </c>
      <c r="G9022" s="2"/>
      <c r="H9022" s="2">
        <f t="shared" si="1960"/>
        <v>0</v>
      </c>
      <c r="I9022">
        <f t="shared" si="1961"/>
        <v>0</v>
      </c>
      <c r="J9022">
        <f t="shared" si="1962"/>
        <v>0</v>
      </c>
      <c r="K9022">
        <f t="shared" si="1963"/>
        <v>0</v>
      </c>
      <c r="L9022">
        <f t="shared" si="1964"/>
        <v>0</v>
      </c>
      <c r="M9022">
        <f t="shared" si="1965"/>
        <v>0</v>
      </c>
      <c r="N9022">
        <f t="shared" si="1966"/>
        <v>0</v>
      </c>
      <c r="O9022">
        <f t="shared" si="1967"/>
        <v>0</v>
      </c>
      <c r="Q9022">
        <f t="shared" si="1968"/>
        <v>0</v>
      </c>
      <c r="R9022">
        <f t="shared" si="1969"/>
        <v>0</v>
      </c>
      <c r="S9022">
        <f t="shared" si="1970"/>
        <v>0</v>
      </c>
      <c r="T9022">
        <f t="shared" si="1971"/>
        <v>0</v>
      </c>
      <c r="U9022">
        <f t="shared" si="1972"/>
        <v>0</v>
      </c>
      <c r="W9022">
        <f>Rohdaten!$F$2/3600*1.2*1.005*(C9022-D9022)*J9022</f>
        <v>0</v>
      </c>
      <c r="X9022">
        <f>Rohdaten!$F$2/3600*1.2*1.005*(F9022-E9022)*M9022</f>
        <v>0</v>
      </c>
      <c r="Y9022">
        <f>Rohdaten!$F$2/3600*1.2*1.005*(B9022-E9022)*K9022</f>
        <v>0</v>
      </c>
      <c r="Z9022">
        <f>Rohdaten!$F$2/3600*1.2*1.005*(C9022-E9022)*L9022</f>
        <v>0</v>
      </c>
      <c r="AA9022">
        <f>Rohdaten!$F$2/3600*1.2*1.005*(C9022-B9022)*N9022</f>
        <v>0</v>
      </c>
      <c r="AB9022">
        <f t="shared" si="1973"/>
        <v>0</v>
      </c>
    </row>
    <row r="9023" spans="1:28" x14ac:dyDescent="0.25">
      <c r="A9023" s="147"/>
      <c r="B9023" s="2">
        <f>Rohdaten!C9022</f>
        <v>0</v>
      </c>
      <c r="C9023" s="2">
        <f>Rohdaten!D9022</f>
        <v>0</v>
      </c>
      <c r="D9023" s="2">
        <f>Rohdaten!E9022</f>
        <v>0</v>
      </c>
      <c r="E9023" s="2">
        <f>Rohdaten!F9022</f>
        <v>0</v>
      </c>
      <c r="F9023" s="2">
        <f>Rohdaten!G9022</f>
        <v>0</v>
      </c>
      <c r="G9023" s="2"/>
      <c r="H9023" s="2">
        <f t="shared" si="1960"/>
        <v>0</v>
      </c>
      <c r="I9023">
        <f t="shared" si="1961"/>
        <v>0</v>
      </c>
      <c r="J9023">
        <f t="shared" si="1962"/>
        <v>0</v>
      </c>
      <c r="K9023">
        <f t="shared" si="1963"/>
        <v>0</v>
      </c>
      <c r="L9023">
        <f t="shared" si="1964"/>
        <v>0</v>
      </c>
      <c r="M9023">
        <f t="shared" si="1965"/>
        <v>0</v>
      </c>
      <c r="N9023">
        <f t="shared" si="1966"/>
        <v>0</v>
      </c>
      <c r="O9023">
        <f t="shared" si="1967"/>
        <v>0</v>
      </c>
      <c r="Q9023">
        <f t="shared" si="1968"/>
        <v>0</v>
      </c>
      <c r="R9023">
        <f t="shared" si="1969"/>
        <v>0</v>
      </c>
      <c r="S9023">
        <f t="shared" si="1970"/>
        <v>0</v>
      </c>
      <c r="T9023">
        <f t="shared" si="1971"/>
        <v>0</v>
      </c>
      <c r="U9023">
        <f t="shared" si="1972"/>
        <v>0</v>
      </c>
      <c r="W9023">
        <f>Rohdaten!$F$2/3600*1.2*1.005*(C9023-D9023)*J9023</f>
        <v>0</v>
      </c>
      <c r="X9023">
        <f>Rohdaten!$F$2/3600*1.2*1.005*(F9023-E9023)*M9023</f>
        <v>0</v>
      </c>
      <c r="Y9023">
        <f>Rohdaten!$F$2/3600*1.2*1.005*(B9023-E9023)*K9023</f>
        <v>0</v>
      </c>
      <c r="Z9023">
        <f>Rohdaten!$F$2/3600*1.2*1.005*(C9023-E9023)*L9023</f>
        <v>0</v>
      </c>
      <c r="AA9023">
        <f>Rohdaten!$F$2/3600*1.2*1.005*(C9023-B9023)*N9023</f>
        <v>0</v>
      </c>
      <c r="AB9023">
        <f t="shared" si="1973"/>
        <v>0</v>
      </c>
    </row>
    <row r="9024" spans="1:28" x14ac:dyDescent="0.25">
      <c r="A9024" s="147"/>
      <c r="B9024" s="2">
        <f>Rohdaten!C9023</f>
        <v>0</v>
      </c>
      <c r="C9024" s="2">
        <f>Rohdaten!D9023</f>
        <v>0</v>
      </c>
      <c r="D9024" s="2">
        <f>Rohdaten!E9023</f>
        <v>0</v>
      </c>
      <c r="E9024" s="2">
        <f>Rohdaten!F9023</f>
        <v>0</v>
      </c>
      <c r="F9024" s="2">
        <f>Rohdaten!G9023</f>
        <v>0</v>
      </c>
      <c r="G9024" s="2"/>
      <c r="H9024" s="2">
        <f t="shared" si="1960"/>
        <v>0</v>
      </c>
      <c r="I9024">
        <f t="shared" si="1961"/>
        <v>0</v>
      </c>
      <c r="J9024">
        <f t="shared" si="1962"/>
        <v>0</v>
      </c>
      <c r="K9024">
        <f t="shared" si="1963"/>
        <v>0</v>
      </c>
      <c r="L9024">
        <f t="shared" si="1964"/>
        <v>0</v>
      </c>
      <c r="M9024">
        <f t="shared" si="1965"/>
        <v>0</v>
      </c>
      <c r="N9024">
        <f t="shared" si="1966"/>
        <v>0</v>
      </c>
      <c r="O9024">
        <f t="shared" si="1967"/>
        <v>0</v>
      </c>
      <c r="Q9024">
        <f t="shared" si="1968"/>
        <v>0</v>
      </c>
      <c r="R9024">
        <f t="shared" si="1969"/>
        <v>0</v>
      </c>
      <c r="S9024">
        <f t="shared" si="1970"/>
        <v>0</v>
      </c>
      <c r="T9024">
        <f t="shared" si="1971"/>
        <v>0</v>
      </c>
      <c r="U9024">
        <f t="shared" si="1972"/>
        <v>0</v>
      </c>
      <c r="W9024">
        <f>Rohdaten!$F$2/3600*1.2*1.005*(C9024-D9024)*J9024</f>
        <v>0</v>
      </c>
      <c r="X9024">
        <f>Rohdaten!$F$2/3600*1.2*1.005*(F9024-E9024)*M9024</f>
        <v>0</v>
      </c>
      <c r="Y9024">
        <f>Rohdaten!$F$2/3600*1.2*1.005*(B9024-E9024)*K9024</f>
        <v>0</v>
      </c>
      <c r="Z9024">
        <f>Rohdaten!$F$2/3600*1.2*1.005*(C9024-E9024)*L9024</f>
        <v>0</v>
      </c>
      <c r="AA9024">
        <f>Rohdaten!$F$2/3600*1.2*1.005*(C9024-B9024)*N9024</f>
        <v>0</v>
      </c>
      <c r="AB9024">
        <f t="shared" si="1973"/>
        <v>0</v>
      </c>
    </row>
    <row r="9025" spans="1:28" x14ac:dyDescent="0.25">
      <c r="A9025" s="147"/>
      <c r="B9025" s="2">
        <f>Rohdaten!C9024</f>
        <v>0</v>
      </c>
      <c r="C9025" s="2">
        <f>Rohdaten!D9024</f>
        <v>0</v>
      </c>
      <c r="D9025" s="2">
        <f>Rohdaten!E9024</f>
        <v>0</v>
      </c>
      <c r="E9025" s="2">
        <f>Rohdaten!F9024</f>
        <v>0</v>
      </c>
      <c r="F9025" s="2">
        <f>Rohdaten!G9024</f>
        <v>0</v>
      </c>
      <c r="G9025" s="2"/>
      <c r="H9025" s="2">
        <f t="shared" si="1960"/>
        <v>0</v>
      </c>
      <c r="I9025">
        <f t="shared" si="1961"/>
        <v>0</v>
      </c>
      <c r="J9025">
        <f t="shared" si="1962"/>
        <v>0</v>
      </c>
      <c r="K9025">
        <f t="shared" si="1963"/>
        <v>0</v>
      </c>
      <c r="L9025">
        <f t="shared" si="1964"/>
        <v>0</v>
      </c>
      <c r="M9025">
        <f t="shared" si="1965"/>
        <v>0</v>
      </c>
      <c r="N9025">
        <f t="shared" si="1966"/>
        <v>0</v>
      </c>
      <c r="O9025">
        <f t="shared" si="1967"/>
        <v>0</v>
      </c>
      <c r="Q9025">
        <f t="shared" si="1968"/>
        <v>0</v>
      </c>
      <c r="R9025">
        <f t="shared" si="1969"/>
        <v>0</v>
      </c>
      <c r="S9025">
        <f t="shared" si="1970"/>
        <v>0</v>
      </c>
      <c r="T9025">
        <f t="shared" si="1971"/>
        <v>0</v>
      </c>
      <c r="U9025">
        <f t="shared" si="1972"/>
        <v>0</v>
      </c>
      <c r="W9025">
        <f>Rohdaten!$F$2/3600*1.2*1.005*(C9025-D9025)*J9025</f>
        <v>0</v>
      </c>
      <c r="X9025">
        <f>Rohdaten!$F$2/3600*1.2*1.005*(F9025-E9025)*M9025</f>
        <v>0</v>
      </c>
      <c r="Y9025">
        <f>Rohdaten!$F$2/3600*1.2*1.005*(B9025-E9025)*K9025</f>
        <v>0</v>
      </c>
      <c r="Z9025">
        <f>Rohdaten!$F$2/3600*1.2*1.005*(C9025-E9025)*L9025</f>
        <v>0</v>
      </c>
      <c r="AA9025">
        <f>Rohdaten!$F$2/3600*1.2*1.005*(C9025-B9025)*N9025</f>
        <v>0</v>
      </c>
      <c r="AB9025">
        <f t="shared" si="1973"/>
        <v>0</v>
      </c>
    </row>
    <row r="9026" spans="1:28" x14ac:dyDescent="0.25">
      <c r="A9026" s="147"/>
      <c r="B9026" s="2">
        <f>Rohdaten!C9025</f>
        <v>0</v>
      </c>
      <c r="C9026" s="2">
        <f>Rohdaten!D9025</f>
        <v>0</v>
      </c>
      <c r="D9026" s="2">
        <f>Rohdaten!E9025</f>
        <v>0</v>
      </c>
      <c r="E9026" s="2">
        <f>Rohdaten!F9025</f>
        <v>0</v>
      </c>
      <c r="F9026" s="2">
        <f>Rohdaten!G9025</f>
        <v>0</v>
      </c>
      <c r="G9026" s="2"/>
      <c r="H9026" s="2">
        <f t="shared" si="1960"/>
        <v>0</v>
      </c>
      <c r="I9026">
        <f t="shared" si="1961"/>
        <v>0</v>
      </c>
      <c r="J9026">
        <f t="shared" si="1962"/>
        <v>0</v>
      </c>
      <c r="K9026">
        <f t="shared" si="1963"/>
        <v>0</v>
      </c>
      <c r="L9026">
        <f t="shared" si="1964"/>
        <v>0</v>
      </c>
      <c r="M9026">
        <f t="shared" si="1965"/>
        <v>0</v>
      </c>
      <c r="N9026">
        <f t="shared" si="1966"/>
        <v>0</v>
      </c>
      <c r="O9026">
        <f t="shared" si="1967"/>
        <v>0</v>
      </c>
      <c r="Q9026">
        <f t="shared" si="1968"/>
        <v>0</v>
      </c>
      <c r="R9026">
        <f t="shared" si="1969"/>
        <v>0</v>
      </c>
      <c r="S9026">
        <f t="shared" si="1970"/>
        <v>0</v>
      </c>
      <c r="T9026">
        <f t="shared" si="1971"/>
        <v>0</v>
      </c>
      <c r="U9026">
        <f t="shared" si="1972"/>
        <v>0</v>
      </c>
      <c r="W9026">
        <f>Rohdaten!$F$2/3600*1.2*1.005*(C9026-D9026)*J9026</f>
        <v>0</v>
      </c>
      <c r="X9026">
        <f>Rohdaten!$F$2/3600*1.2*1.005*(F9026-E9026)*M9026</f>
        <v>0</v>
      </c>
      <c r="Y9026">
        <f>Rohdaten!$F$2/3600*1.2*1.005*(B9026-E9026)*K9026</f>
        <v>0</v>
      </c>
      <c r="Z9026">
        <f>Rohdaten!$F$2/3600*1.2*1.005*(C9026-E9026)*L9026</f>
        <v>0</v>
      </c>
      <c r="AA9026">
        <f>Rohdaten!$F$2/3600*1.2*1.005*(C9026-B9026)*N9026</f>
        <v>0</v>
      </c>
      <c r="AB9026">
        <f t="shared" si="1973"/>
        <v>0</v>
      </c>
    </row>
    <row r="9027" spans="1:28" x14ac:dyDescent="0.25">
      <c r="A9027" s="147"/>
      <c r="B9027" s="2">
        <f>Rohdaten!C9026</f>
        <v>0</v>
      </c>
      <c r="C9027" s="2">
        <f>Rohdaten!D9026</f>
        <v>0</v>
      </c>
      <c r="D9027" s="2">
        <f>Rohdaten!E9026</f>
        <v>0</v>
      </c>
      <c r="E9027" s="2">
        <f>Rohdaten!F9026</f>
        <v>0</v>
      </c>
      <c r="F9027" s="2">
        <f>Rohdaten!G9026</f>
        <v>0</v>
      </c>
      <c r="G9027" s="2"/>
      <c r="H9027" s="2">
        <f t="shared" si="1960"/>
        <v>0</v>
      </c>
      <c r="I9027">
        <f t="shared" si="1961"/>
        <v>0</v>
      </c>
      <c r="J9027">
        <f t="shared" si="1962"/>
        <v>0</v>
      </c>
      <c r="K9027">
        <f t="shared" si="1963"/>
        <v>0</v>
      </c>
      <c r="L9027">
        <f t="shared" si="1964"/>
        <v>0</v>
      </c>
      <c r="M9027">
        <f t="shared" si="1965"/>
        <v>0</v>
      </c>
      <c r="N9027">
        <f t="shared" si="1966"/>
        <v>0</v>
      </c>
      <c r="O9027">
        <f t="shared" si="1967"/>
        <v>0</v>
      </c>
      <c r="Q9027">
        <f t="shared" si="1968"/>
        <v>0</v>
      </c>
      <c r="R9027">
        <f t="shared" si="1969"/>
        <v>0</v>
      </c>
      <c r="S9027">
        <f t="shared" si="1970"/>
        <v>0</v>
      </c>
      <c r="T9027">
        <f t="shared" si="1971"/>
        <v>0</v>
      </c>
      <c r="U9027">
        <f t="shared" si="1972"/>
        <v>0</v>
      </c>
      <c r="W9027">
        <f>Rohdaten!$F$2/3600*1.2*1.005*(C9027-D9027)*J9027</f>
        <v>0</v>
      </c>
      <c r="X9027">
        <f>Rohdaten!$F$2/3600*1.2*1.005*(F9027-E9027)*M9027</f>
        <v>0</v>
      </c>
      <c r="Y9027">
        <f>Rohdaten!$F$2/3600*1.2*1.005*(B9027-E9027)*K9027</f>
        <v>0</v>
      </c>
      <c r="Z9027">
        <f>Rohdaten!$F$2/3600*1.2*1.005*(C9027-E9027)*L9027</f>
        <v>0</v>
      </c>
      <c r="AA9027">
        <f>Rohdaten!$F$2/3600*1.2*1.005*(C9027-B9027)*N9027</f>
        <v>0</v>
      </c>
      <c r="AB9027">
        <f t="shared" si="1973"/>
        <v>0</v>
      </c>
    </row>
    <row r="9028" spans="1:28" x14ac:dyDescent="0.25">
      <c r="A9028" s="147"/>
      <c r="B9028" s="2">
        <f>Rohdaten!C9027</f>
        <v>0</v>
      </c>
      <c r="C9028" s="2">
        <f>Rohdaten!D9027</f>
        <v>0</v>
      </c>
      <c r="D9028" s="2">
        <f>Rohdaten!E9027</f>
        <v>0</v>
      </c>
      <c r="E9028" s="2">
        <f>Rohdaten!F9027</f>
        <v>0</v>
      </c>
      <c r="F9028" s="2">
        <f>Rohdaten!G9027</f>
        <v>0</v>
      </c>
      <c r="G9028" s="2"/>
      <c r="H9028" s="2">
        <f t="shared" si="1960"/>
        <v>0</v>
      </c>
      <c r="I9028">
        <f t="shared" si="1961"/>
        <v>0</v>
      </c>
      <c r="J9028">
        <f t="shared" si="1962"/>
        <v>0</v>
      </c>
      <c r="K9028">
        <f t="shared" si="1963"/>
        <v>0</v>
      </c>
      <c r="L9028">
        <f t="shared" si="1964"/>
        <v>0</v>
      </c>
      <c r="M9028">
        <f t="shared" si="1965"/>
        <v>0</v>
      </c>
      <c r="N9028">
        <f t="shared" si="1966"/>
        <v>0</v>
      </c>
      <c r="O9028">
        <f t="shared" si="1967"/>
        <v>0</v>
      </c>
      <c r="Q9028">
        <f t="shared" si="1968"/>
        <v>0</v>
      </c>
      <c r="R9028">
        <f t="shared" si="1969"/>
        <v>0</v>
      </c>
      <c r="S9028">
        <f t="shared" si="1970"/>
        <v>0</v>
      </c>
      <c r="T9028">
        <f t="shared" si="1971"/>
        <v>0</v>
      </c>
      <c r="U9028">
        <f t="shared" si="1972"/>
        <v>0</v>
      </c>
      <c r="W9028">
        <f>Rohdaten!$F$2/3600*1.2*1.005*(C9028-D9028)*J9028</f>
        <v>0</v>
      </c>
      <c r="X9028">
        <f>Rohdaten!$F$2/3600*1.2*1.005*(F9028-E9028)*M9028</f>
        <v>0</v>
      </c>
      <c r="Y9028">
        <f>Rohdaten!$F$2/3600*1.2*1.005*(B9028-E9028)*K9028</f>
        <v>0</v>
      </c>
      <c r="Z9028">
        <f>Rohdaten!$F$2/3600*1.2*1.005*(C9028-E9028)*L9028</f>
        <v>0</v>
      </c>
      <c r="AA9028">
        <f>Rohdaten!$F$2/3600*1.2*1.005*(C9028-B9028)*N9028</f>
        <v>0</v>
      </c>
      <c r="AB9028">
        <f t="shared" si="1973"/>
        <v>0</v>
      </c>
    </row>
    <row r="9029" spans="1:28" x14ac:dyDescent="0.25">
      <c r="A9029" s="147"/>
      <c r="B9029" s="2">
        <f>Rohdaten!C9028</f>
        <v>0</v>
      </c>
      <c r="C9029" s="2">
        <f>Rohdaten!D9028</f>
        <v>0</v>
      </c>
      <c r="D9029" s="2">
        <f>Rohdaten!E9028</f>
        <v>0</v>
      </c>
      <c r="E9029" s="2">
        <f>Rohdaten!F9028</f>
        <v>0</v>
      </c>
      <c r="F9029" s="2">
        <f>Rohdaten!G9028</f>
        <v>0</v>
      </c>
      <c r="G9029" s="2"/>
      <c r="H9029" s="2">
        <f t="shared" si="1960"/>
        <v>0</v>
      </c>
      <c r="I9029">
        <f t="shared" si="1961"/>
        <v>0</v>
      </c>
      <c r="J9029">
        <f t="shared" si="1962"/>
        <v>0</v>
      </c>
      <c r="K9029">
        <f t="shared" si="1963"/>
        <v>0</v>
      </c>
      <c r="L9029">
        <f t="shared" si="1964"/>
        <v>0</v>
      </c>
      <c r="M9029">
        <f t="shared" si="1965"/>
        <v>0</v>
      </c>
      <c r="N9029">
        <f t="shared" si="1966"/>
        <v>0</v>
      </c>
      <c r="O9029">
        <f t="shared" si="1967"/>
        <v>0</v>
      </c>
      <c r="Q9029">
        <f t="shared" si="1968"/>
        <v>0</v>
      </c>
      <c r="R9029">
        <f t="shared" si="1969"/>
        <v>0</v>
      </c>
      <c r="S9029">
        <f t="shared" si="1970"/>
        <v>0</v>
      </c>
      <c r="T9029">
        <f t="shared" si="1971"/>
        <v>0</v>
      </c>
      <c r="U9029">
        <f t="shared" si="1972"/>
        <v>0</v>
      </c>
      <c r="W9029">
        <f>Rohdaten!$F$2/3600*1.2*1.005*(C9029-D9029)*J9029</f>
        <v>0</v>
      </c>
      <c r="X9029">
        <f>Rohdaten!$F$2/3600*1.2*1.005*(F9029-E9029)*M9029</f>
        <v>0</v>
      </c>
      <c r="Y9029">
        <f>Rohdaten!$F$2/3600*1.2*1.005*(B9029-E9029)*K9029</f>
        <v>0</v>
      </c>
      <c r="Z9029">
        <f>Rohdaten!$F$2/3600*1.2*1.005*(C9029-E9029)*L9029</f>
        <v>0</v>
      </c>
      <c r="AA9029">
        <f>Rohdaten!$F$2/3600*1.2*1.005*(C9029-B9029)*N9029</f>
        <v>0</v>
      </c>
      <c r="AB9029">
        <f t="shared" si="1973"/>
        <v>0</v>
      </c>
    </row>
    <row r="9030" spans="1:28" x14ac:dyDescent="0.25">
      <c r="A9030" s="147"/>
      <c r="B9030" s="2">
        <f>Rohdaten!C9029</f>
        <v>0</v>
      </c>
      <c r="C9030" s="2">
        <f>Rohdaten!D9029</f>
        <v>0</v>
      </c>
      <c r="D9030" s="2">
        <f>Rohdaten!E9029</f>
        <v>0</v>
      </c>
      <c r="E9030" s="2">
        <f>Rohdaten!F9029</f>
        <v>0</v>
      </c>
      <c r="F9030" s="2">
        <f>Rohdaten!G9029</f>
        <v>0</v>
      </c>
      <c r="G9030" s="2"/>
      <c r="H9030" s="2">
        <f t="shared" si="1960"/>
        <v>0</v>
      </c>
      <c r="I9030">
        <f t="shared" si="1961"/>
        <v>0</v>
      </c>
      <c r="J9030">
        <f t="shared" si="1962"/>
        <v>0</v>
      </c>
      <c r="K9030">
        <f t="shared" si="1963"/>
        <v>0</v>
      </c>
      <c r="L9030">
        <f t="shared" si="1964"/>
        <v>0</v>
      </c>
      <c r="M9030">
        <f t="shared" si="1965"/>
        <v>0</v>
      </c>
      <c r="N9030">
        <f t="shared" si="1966"/>
        <v>0</v>
      </c>
      <c r="O9030">
        <f t="shared" si="1967"/>
        <v>0</v>
      </c>
      <c r="Q9030">
        <f t="shared" si="1968"/>
        <v>0</v>
      </c>
      <c r="R9030">
        <f t="shared" si="1969"/>
        <v>0</v>
      </c>
      <c r="S9030">
        <f t="shared" si="1970"/>
        <v>0</v>
      </c>
      <c r="T9030">
        <f t="shared" si="1971"/>
        <v>0</v>
      </c>
      <c r="U9030">
        <f t="shared" si="1972"/>
        <v>0</v>
      </c>
      <c r="W9030">
        <f>Rohdaten!$F$2/3600*1.2*1.005*(C9030-D9030)*J9030</f>
        <v>0</v>
      </c>
      <c r="X9030">
        <f>Rohdaten!$F$2/3600*1.2*1.005*(F9030-E9030)*M9030</f>
        <v>0</v>
      </c>
      <c r="Y9030">
        <f>Rohdaten!$F$2/3600*1.2*1.005*(B9030-E9030)*K9030</f>
        <v>0</v>
      </c>
      <c r="Z9030">
        <f>Rohdaten!$F$2/3600*1.2*1.005*(C9030-E9030)*L9030</f>
        <v>0</v>
      </c>
      <c r="AA9030">
        <f>Rohdaten!$F$2/3600*1.2*1.005*(C9030-B9030)*N9030</f>
        <v>0</v>
      </c>
      <c r="AB9030">
        <f t="shared" si="1973"/>
        <v>0</v>
      </c>
    </row>
    <row r="9031" spans="1:28" x14ac:dyDescent="0.25">
      <c r="A9031" s="147"/>
      <c r="B9031" s="2">
        <f>Rohdaten!C9030</f>
        <v>0</v>
      </c>
      <c r="C9031" s="2">
        <f>Rohdaten!D9030</f>
        <v>0</v>
      </c>
      <c r="D9031" s="2">
        <f>Rohdaten!E9030</f>
        <v>0</v>
      </c>
      <c r="E9031" s="2">
        <f>Rohdaten!F9030</f>
        <v>0</v>
      </c>
      <c r="F9031" s="2">
        <f>Rohdaten!G9030</f>
        <v>0</v>
      </c>
      <c r="G9031" s="2"/>
      <c r="H9031" s="2">
        <f t="shared" si="1960"/>
        <v>0</v>
      </c>
      <c r="I9031">
        <f t="shared" si="1961"/>
        <v>0</v>
      </c>
      <c r="J9031">
        <f t="shared" si="1962"/>
        <v>0</v>
      </c>
      <c r="K9031">
        <f t="shared" si="1963"/>
        <v>0</v>
      </c>
      <c r="L9031">
        <f t="shared" si="1964"/>
        <v>0</v>
      </c>
      <c r="M9031">
        <f t="shared" si="1965"/>
        <v>0</v>
      </c>
      <c r="N9031">
        <f t="shared" si="1966"/>
        <v>0</v>
      </c>
      <c r="O9031">
        <f t="shared" si="1967"/>
        <v>0</v>
      </c>
      <c r="Q9031">
        <f t="shared" si="1968"/>
        <v>0</v>
      </c>
      <c r="R9031">
        <f t="shared" si="1969"/>
        <v>0</v>
      </c>
      <c r="S9031">
        <f t="shared" si="1970"/>
        <v>0</v>
      </c>
      <c r="T9031">
        <f t="shared" si="1971"/>
        <v>0</v>
      </c>
      <c r="U9031">
        <f t="shared" si="1972"/>
        <v>0</v>
      </c>
      <c r="W9031">
        <f>Rohdaten!$F$2/3600*1.2*1.005*(C9031-D9031)*J9031</f>
        <v>0</v>
      </c>
      <c r="X9031">
        <f>Rohdaten!$F$2/3600*1.2*1.005*(F9031-E9031)*M9031</f>
        <v>0</v>
      </c>
      <c r="Y9031">
        <f>Rohdaten!$F$2/3600*1.2*1.005*(B9031-E9031)*K9031</f>
        <v>0</v>
      </c>
      <c r="Z9031">
        <f>Rohdaten!$F$2/3600*1.2*1.005*(C9031-E9031)*L9031</f>
        <v>0</v>
      </c>
      <c r="AA9031">
        <f>Rohdaten!$F$2/3600*1.2*1.005*(C9031-B9031)*N9031</f>
        <v>0</v>
      </c>
      <c r="AB9031">
        <f t="shared" si="1973"/>
        <v>0</v>
      </c>
    </row>
    <row r="9032" spans="1:28" x14ac:dyDescent="0.25">
      <c r="A9032" s="147"/>
      <c r="B9032" s="2">
        <f>Rohdaten!C9031</f>
        <v>0</v>
      </c>
      <c r="C9032" s="2">
        <f>Rohdaten!D9031</f>
        <v>0</v>
      </c>
      <c r="D9032" s="2">
        <f>Rohdaten!E9031</f>
        <v>0</v>
      </c>
      <c r="E9032" s="2">
        <f>Rohdaten!F9031</f>
        <v>0</v>
      </c>
      <c r="F9032" s="2">
        <f>Rohdaten!G9031</f>
        <v>0</v>
      </c>
      <c r="G9032" s="2"/>
      <c r="H9032" s="2">
        <f t="shared" ref="H9032:H9095" si="1974">C9032-F9032</f>
        <v>0</v>
      </c>
      <c r="I9032">
        <f t="shared" ref="I9032:I9095" si="1975">IF(D9032&gt;C9032,1,0)</f>
        <v>0</v>
      </c>
      <c r="J9032">
        <f t="shared" ref="J9032:J9095" si="1976">IF(D9032&lt;C9032,1,0)</f>
        <v>0</v>
      </c>
      <c r="K9032">
        <f t="shared" ref="K9032:K9095" si="1977">IF(E9032&lt;B9032,1,0)</f>
        <v>0</v>
      </c>
      <c r="L9032">
        <f t="shared" ref="L9032:L9095" si="1978">IF(E9032&lt;C9032,1,0)</f>
        <v>0</v>
      </c>
      <c r="M9032">
        <f t="shared" ref="M9032:M9095" si="1979">IF(F9032&gt;E9032,1,0)</f>
        <v>0</v>
      </c>
      <c r="N9032">
        <f t="shared" ref="N9032:N9095" si="1980">IF(B9032&lt;C9032,1,0)</f>
        <v>0</v>
      </c>
      <c r="O9032">
        <f t="shared" ref="O9032:O9095" si="1981">IF(F9032&gt;B9032,1,0)</f>
        <v>0</v>
      </c>
      <c r="Q9032">
        <f t="shared" ref="Q9032:Q9095" si="1982">I9032*(1-O9032)</f>
        <v>0</v>
      </c>
      <c r="R9032">
        <f t="shared" ref="R9032:R9095" si="1983">O9032*I9032</f>
        <v>0</v>
      </c>
      <c r="S9032">
        <f t="shared" ref="S9032:S9095" si="1984">J9032*K9032</f>
        <v>0</v>
      </c>
      <c r="T9032">
        <f t="shared" ref="T9032:T9095" si="1985">J9032*(1-K9032)</f>
        <v>0</v>
      </c>
      <c r="U9032">
        <f t="shared" ref="U9032:U9095" si="1986">J9032*M9032</f>
        <v>0</v>
      </c>
      <c r="W9032">
        <f>Rohdaten!$F$2/3600*1.2*1.005*(C9032-D9032)*J9032</f>
        <v>0</v>
      </c>
      <c r="X9032">
        <f>Rohdaten!$F$2/3600*1.2*1.005*(F9032-E9032)*M9032</f>
        <v>0</v>
      </c>
      <c r="Y9032">
        <f>Rohdaten!$F$2/3600*1.2*1.005*(B9032-E9032)*K9032</f>
        <v>0</v>
      </c>
      <c r="Z9032">
        <f>Rohdaten!$F$2/3600*1.2*1.005*(C9032-E9032)*L9032</f>
        <v>0</v>
      </c>
      <c r="AA9032">
        <f>Rohdaten!$F$2/3600*1.2*1.005*(C9032-B9032)*N9032</f>
        <v>0</v>
      </c>
      <c r="AB9032">
        <f t="shared" ref="AB9032:AB9095" si="1987">MIN(AA9032,X9032)</f>
        <v>0</v>
      </c>
    </row>
    <row r="9033" spans="1:28" x14ac:dyDescent="0.25">
      <c r="A9033" s="147"/>
      <c r="B9033" s="2">
        <f>Rohdaten!C9032</f>
        <v>0</v>
      </c>
      <c r="C9033" s="2">
        <f>Rohdaten!D9032</f>
        <v>0</v>
      </c>
      <c r="D9033" s="2">
        <f>Rohdaten!E9032</f>
        <v>0</v>
      </c>
      <c r="E9033" s="2">
        <f>Rohdaten!F9032</f>
        <v>0</v>
      </c>
      <c r="F9033" s="2">
        <f>Rohdaten!G9032</f>
        <v>0</v>
      </c>
      <c r="G9033" s="2"/>
      <c r="H9033" s="2">
        <f t="shared" si="1974"/>
        <v>0</v>
      </c>
      <c r="I9033">
        <f t="shared" si="1975"/>
        <v>0</v>
      </c>
      <c r="J9033">
        <f t="shared" si="1976"/>
        <v>0</v>
      </c>
      <c r="K9033">
        <f t="shared" si="1977"/>
        <v>0</v>
      </c>
      <c r="L9033">
        <f t="shared" si="1978"/>
        <v>0</v>
      </c>
      <c r="M9033">
        <f t="shared" si="1979"/>
        <v>0</v>
      </c>
      <c r="N9033">
        <f t="shared" si="1980"/>
        <v>0</v>
      </c>
      <c r="O9033">
        <f t="shared" si="1981"/>
        <v>0</v>
      </c>
      <c r="Q9033">
        <f t="shared" si="1982"/>
        <v>0</v>
      </c>
      <c r="R9033">
        <f t="shared" si="1983"/>
        <v>0</v>
      </c>
      <c r="S9033">
        <f t="shared" si="1984"/>
        <v>0</v>
      </c>
      <c r="T9033">
        <f t="shared" si="1985"/>
        <v>0</v>
      </c>
      <c r="U9033">
        <f t="shared" si="1986"/>
        <v>0</v>
      </c>
      <c r="W9033">
        <f>Rohdaten!$F$2/3600*1.2*1.005*(C9033-D9033)*J9033</f>
        <v>0</v>
      </c>
      <c r="X9033">
        <f>Rohdaten!$F$2/3600*1.2*1.005*(F9033-E9033)*M9033</f>
        <v>0</v>
      </c>
      <c r="Y9033">
        <f>Rohdaten!$F$2/3600*1.2*1.005*(B9033-E9033)*K9033</f>
        <v>0</v>
      </c>
      <c r="Z9033">
        <f>Rohdaten!$F$2/3600*1.2*1.005*(C9033-E9033)*L9033</f>
        <v>0</v>
      </c>
      <c r="AA9033">
        <f>Rohdaten!$F$2/3600*1.2*1.005*(C9033-B9033)*N9033</f>
        <v>0</v>
      </c>
      <c r="AB9033">
        <f t="shared" si="1987"/>
        <v>0</v>
      </c>
    </row>
    <row r="9034" spans="1:28" x14ac:dyDescent="0.25">
      <c r="A9034" s="147"/>
      <c r="B9034" s="2">
        <f>Rohdaten!C9033</f>
        <v>0</v>
      </c>
      <c r="C9034" s="2">
        <f>Rohdaten!D9033</f>
        <v>0</v>
      </c>
      <c r="D9034" s="2">
        <f>Rohdaten!E9033</f>
        <v>0</v>
      </c>
      <c r="E9034" s="2">
        <f>Rohdaten!F9033</f>
        <v>0</v>
      </c>
      <c r="F9034" s="2">
        <f>Rohdaten!G9033</f>
        <v>0</v>
      </c>
      <c r="G9034" s="2"/>
      <c r="H9034" s="2">
        <f t="shared" si="1974"/>
        <v>0</v>
      </c>
      <c r="I9034">
        <f t="shared" si="1975"/>
        <v>0</v>
      </c>
      <c r="J9034">
        <f t="shared" si="1976"/>
        <v>0</v>
      </c>
      <c r="K9034">
        <f t="shared" si="1977"/>
        <v>0</v>
      </c>
      <c r="L9034">
        <f t="shared" si="1978"/>
        <v>0</v>
      </c>
      <c r="M9034">
        <f t="shared" si="1979"/>
        <v>0</v>
      </c>
      <c r="N9034">
        <f t="shared" si="1980"/>
        <v>0</v>
      </c>
      <c r="O9034">
        <f t="shared" si="1981"/>
        <v>0</v>
      </c>
      <c r="Q9034">
        <f t="shared" si="1982"/>
        <v>0</v>
      </c>
      <c r="R9034">
        <f t="shared" si="1983"/>
        <v>0</v>
      </c>
      <c r="S9034">
        <f t="shared" si="1984"/>
        <v>0</v>
      </c>
      <c r="T9034">
        <f t="shared" si="1985"/>
        <v>0</v>
      </c>
      <c r="U9034">
        <f t="shared" si="1986"/>
        <v>0</v>
      </c>
      <c r="W9034">
        <f>Rohdaten!$F$2/3600*1.2*1.005*(C9034-D9034)*J9034</f>
        <v>0</v>
      </c>
      <c r="X9034">
        <f>Rohdaten!$F$2/3600*1.2*1.005*(F9034-E9034)*M9034</f>
        <v>0</v>
      </c>
      <c r="Y9034">
        <f>Rohdaten!$F$2/3600*1.2*1.005*(B9034-E9034)*K9034</f>
        <v>0</v>
      </c>
      <c r="Z9034">
        <f>Rohdaten!$F$2/3600*1.2*1.005*(C9034-E9034)*L9034</f>
        <v>0</v>
      </c>
      <c r="AA9034">
        <f>Rohdaten!$F$2/3600*1.2*1.005*(C9034-B9034)*N9034</f>
        <v>0</v>
      </c>
      <c r="AB9034">
        <f t="shared" si="1987"/>
        <v>0</v>
      </c>
    </row>
    <row r="9035" spans="1:28" x14ac:dyDescent="0.25">
      <c r="A9035" s="147"/>
      <c r="B9035" s="2">
        <f>Rohdaten!C9034</f>
        <v>0</v>
      </c>
      <c r="C9035" s="2">
        <f>Rohdaten!D9034</f>
        <v>0</v>
      </c>
      <c r="D9035" s="2">
        <f>Rohdaten!E9034</f>
        <v>0</v>
      </c>
      <c r="E9035" s="2">
        <f>Rohdaten!F9034</f>
        <v>0</v>
      </c>
      <c r="F9035" s="2">
        <f>Rohdaten!G9034</f>
        <v>0</v>
      </c>
      <c r="G9035" s="2"/>
      <c r="H9035" s="2">
        <f t="shared" si="1974"/>
        <v>0</v>
      </c>
      <c r="I9035">
        <f t="shared" si="1975"/>
        <v>0</v>
      </c>
      <c r="J9035">
        <f t="shared" si="1976"/>
        <v>0</v>
      </c>
      <c r="K9035">
        <f t="shared" si="1977"/>
        <v>0</v>
      </c>
      <c r="L9035">
        <f t="shared" si="1978"/>
        <v>0</v>
      </c>
      <c r="M9035">
        <f t="shared" si="1979"/>
        <v>0</v>
      </c>
      <c r="N9035">
        <f t="shared" si="1980"/>
        <v>0</v>
      </c>
      <c r="O9035">
        <f t="shared" si="1981"/>
        <v>0</v>
      </c>
      <c r="Q9035">
        <f t="shared" si="1982"/>
        <v>0</v>
      </c>
      <c r="R9035">
        <f t="shared" si="1983"/>
        <v>0</v>
      </c>
      <c r="S9035">
        <f t="shared" si="1984"/>
        <v>0</v>
      </c>
      <c r="T9035">
        <f t="shared" si="1985"/>
        <v>0</v>
      </c>
      <c r="U9035">
        <f t="shared" si="1986"/>
        <v>0</v>
      </c>
      <c r="W9035">
        <f>Rohdaten!$F$2/3600*1.2*1.005*(C9035-D9035)*J9035</f>
        <v>0</v>
      </c>
      <c r="X9035">
        <f>Rohdaten!$F$2/3600*1.2*1.005*(F9035-E9035)*M9035</f>
        <v>0</v>
      </c>
      <c r="Y9035">
        <f>Rohdaten!$F$2/3600*1.2*1.005*(B9035-E9035)*K9035</f>
        <v>0</v>
      </c>
      <c r="Z9035">
        <f>Rohdaten!$F$2/3600*1.2*1.005*(C9035-E9035)*L9035</f>
        <v>0</v>
      </c>
      <c r="AA9035">
        <f>Rohdaten!$F$2/3600*1.2*1.005*(C9035-B9035)*N9035</f>
        <v>0</v>
      </c>
      <c r="AB9035">
        <f t="shared" si="1987"/>
        <v>0</v>
      </c>
    </row>
    <row r="9036" spans="1:28" x14ac:dyDescent="0.25">
      <c r="A9036" s="147"/>
      <c r="B9036" s="2">
        <f>Rohdaten!C9035</f>
        <v>0</v>
      </c>
      <c r="C9036" s="2">
        <f>Rohdaten!D9035</f>
        <v>0</v>
      </c>
      <c r="D9036" s="2">
        <f>Rohdaten!E9035</f>
        <v>0</v>
      </c>
      <c r="E9036" s="2">
        <f>Rohdaten!F9035</f>
        <v>0</v>
      </c>
      <c r="F9036" s="2">
        <f>Rohdaten!G9035</f>
        <v>0</v>
      </c>
      <c r="G9036" s="2"/>
      <c r="H9036" s="2">
        <f t="shared" si="1974"/>
        <v>0</v>
      </c>
      <c r="I9036">
        <f t="shared" si="1975"/>
        <v>0</v>
      </c>
      <c r="J9036">
        <f t="shared" si="1976"/>
        <v>0</v>
      </c>
      <c r="K9036">
        <f t="shared" si="1977"/>
        <v>0</v>
      </c>
      <c r="L9036">
        <f t="shared" si="1978"/>
        <v>0</v>
      </c>
      <c r="M9036">
        <f t="shared" si="1979"/>
        <v>0</v>
      </c>
      <c r="N9036">
        <f t="shared" si="1980"/>
        <v>0</v>
      </c>
      <c r="O9036">
        <f t="shared" si="1981"/>
        <v>0</v>
      </c>
      <c r="Q9036">
        <f t="shared" si="1982"/>
        <v>0</v>
      </c>
      <c r="R9036">
        <f t="shared" si="1983"/>
        <v>0</v>
      </c>
      <c r="S9036">
        <f t="shared" si="1984"/>
        <v>0</v>
      </c>
      <c r="T9036">
        <f t="shared" si="1985"/>
        <v>0</v>
      </c>
      <c r="U9036">
        <f t="shared" si="1986"/>
        <v>0</v>
      </c>
      <c r="W9036">
        <f>Rohdaten!$F$2/3600*1.2*1.005*(C9036-D9036)*J9036</f>
        <v>0</v>
      </c>
      <c r="X9036">
        <f>Rohdaten!$F$2/3600*1.2*1.005*(F9036-E9036)*M9036</f>
        <v>0</v>
      </c>
      <c r="Y9036">
        <f>Rohdaten!$F$2/3600*1.2*1.005*(B9036-E9036)*K9036</f>
        <v>0</v>
      </c>
      <c r="Z9036">
        <f>Rohdaten!$F$2/3600*1.2*1.005*(C9036-E9036)*L9036</f>
        <v>0</v>
      </c>
      <c r="AA9036">
        <f>Rohdaten!$F$2/3600*1.2*1.005*(C9036-B9036)*N9036</f>
        <v>0</v>
      </c>
      <c r="AB9036">
        <f t="shared" si="1987"/>
        <v>0</v>
      </c>
    </row>
    <row r="9037" spans="1:28" x14ac:dyDescent="0.25">
      <c r="A9037" s="147"/>
      <c r="B9037" s="2">
        <f>Rohdaten!C9036</f>
        <v>0</v>
      </c>
      <c r="C9037" s="2">
        <f>Rohdaten!D9036</f>
        <v>0</v>
      </c>
      <c r="D9037" s="2">
        <f>Rohdaten!E9036</f>
        <v>0</v>
      </c>
      <c r="E9037" s="2">
        <f>Rohdaten!F9036</f>
        <v>0</v>
      </c>
      <c r="F9037" s="2">
        <f>Rohdaten!G9036</f>
        <v>0</v>
      </c>
      <c r="G9037" s="2"/>
      <c r="H9037" s="2">
        <f t="shared" si="1974"/>
        <v>0</v>
      </c>
      <c r="I9037">
        <f t="shared" si="1975"/>
        <v>0</v>
      </c>
      <c r="J9037">
        <f t="shared" si="1976"/>
        <v>0</v>
      </c>
      <c r="K9037">
        <f t="shared" si="1977"/>
        <v>0</v>
      </c>
      <c r="L9037">
        <f t="shared" si="1978"/>
        <v>0</v>
      </c>
      <c r="M9037">
        <f t="shared" si="1979"/>
        <v>0</v>
      </c>
      <c r="N9037">
        <f t="shared" si="1980"/>
        <v>0</v>
      </c>
      <c r="O9037">
        <f t="shared" si="1981"/>
        <v>0</v>
      </c>
      <c r="Q9037">
        <f t="shared" si="1982"/>
        <v>0</v>
      </c>
      <c r="R9037">
        <f t="shared" si="1983"/>
        <v>0</v>
      </c>
      <c r="S9037">
        <f t="shared" si="1984"/>
        <v>0</v>
      </c>
      <c r="T9037">
        <f t="shared" si="1985"/>
        <v>0</v>
      </c>
      <c r="U9037">
        <f t="shared" si="1986"/>
        <v>0</v>
      </c>
      <c r="W9037">
        <f>Rohdaten!$F$2/3600*1.2*1.005*(C9037-D9037)*J9037</f>
        <v>0</v>
      </c>
      <c r="X9037">
        <f>Rohdaten!$F$2/3600*1.2*1.005*(F9037-E9037)*M9037</f>
        <v>0</v>
      </c>
      <c r="Y9037">
        <f>Rohdaten!$F$2/3600*1.2*1.005*(B9037-E9037)*K9037</f>
        <v>0</v>
      </c>
      <c r="Z9037">
        <f>Rohdaten!$F$2/3600*1.2*1.005*(C9037-E9037)*L9037</f>
        <v>0</v>
      </c>
      <c r="AA9037">
        <f>Rohdaten!$F$2/3600*1.2*1.005*(C9037-B9037)*N9037</f>
        <v>0</v>
      </c>
      <c r="AB9037">
        <f t="shared" si="1987"/>
        <v>0</v>
      </c>
    </row>
    <row r="9038" spans="1:28" x14ac:dyDescent="0.25">
      <c r="A9038" s="147"/>
      <c r="B9038" s="2">
        <f>Rohdaten!C9037</f>
        <v>0</v>
      </c>
      <c r="C9038" s="2">
        <f>Rohdaten!D9037</f>
        <v>0</v>
      </c>
      <c r="D9038" s="2">
        <f>Rohdaten!E9037</f>
        <v>0</v>
      </c>
      <c r="E9038" s="2">
        <f>Rohdaten!F9037</f>
        <v>0</v>
      </c>
      <c r="F9038" s="2">
        <f>Rohdaten!G9037</f>
        <v>0</v>
      </c>
      <c r="G9038" s="2"/>
      <c r="H9038" s="2">
        <f t="shared" si="1974"/>
        <v>0</v>
      </c>
      <c r="I9038">
        <f t="shared" si="1975"/>
        <v>0</v>
      </c>
      <c r="J9038">
        <f t="shared" si="1976"/>
        <v>0</v>
      </c>
      <c r="K9038">
        <f t="shared" si="1977"/>
        <v>0</v>
      </c>
      <c r="L9038">
        <f t="shared" si="1978"/>
        <v>0</v>
      </c>
      <c r="M9038">
        <f t="shared" si="1979"/>
        <v>0</v>
      </c>
      <c r="N9038">
        <f t="shared" si="1980"/>
        <v>0</v>
      </c>
      <c r="O9038">
        <f t="shared" si="1981"/>
        <v>0</v>
      </c>
      <c r="Q9038">
        <f t="shared" si="1982"/>
        <v>0</v>
      </c>
      <c r="R9038">
        <f t="shared" si="1983"/>
        <v>0</v>
      </c>
      <c r="S9038">
        <f t="shared" si="1984"/>
        <v>0</v>
      </c>
      <c r="T9038">
        <f t="shared" si="1985"/>
        <v>0</v>
      </c>
      <c r="U9038">
        <f t="shared" si="1986"/>
        <v>0</v>
      </c>
      <c r="W9038">
        <f>Rohdaten!$F$2/3600*1.2*1.005*(C9038-D9038)*J9038</f>
        <v>0</v>
      </c>
      <c r="X9038">
        <f>Rohdaten!$F$2/3600*1.2*1.005*(F9038-E9038)*M9038</f>
        <v>0</v>
      </c>
      <c r="Y9038">
        <f>Rohdaten!$F$2/3600*1.2*1.005*(B9038-E9038)*K9038</f>
        <v>0</v>
      </c>
      <c r="Z9038">
        <f>Rohdaten!$F$2/3600*1.2*1.005*(C9038-E9038)*L9038</f>
        <v>0</v>
      </c>
      <c r="AA9038">
        <f>Rohdaten!$F$2/3600*1.2*1.005*(C9038-B9038)*N9038</f>
        <v>0</v>
      </c>
      <c r="AB9038">
        <f t="shared" si="1987"/>
        <v>0</v>
      </c>
    </row>
    <row r="9039" spans="1:28" x14ac:dyDescent="0.25">
      <c r="A9039" s="147"/>
      <c r="B9039" s="2">
        <f>Rohdaten!C9038</f>
        <v>0</v>
      </c>
      <c r="C9039" s="2">
        <f>Rohdaten!D9038</f>
        <v>0</v>
      </c>
      <c r="D9039" s="2">
        <f>Rohdaten!E9038</f>
        <v>0</v>
      </c>
      <c r="E9039" s="2">
        <f>Rohdaten!F9038</f>
        <v>0</v>
      </c>
      <c r="F9039" s="2">
        <f>Rohdaten!G9038</f>
        <v>0</v>
      </c>
      <c r="G9039" s="2"/>
      <c r="H9039" s="2">
        <f t="shared" si="1974"/>
        <v>0</v>
      </c>
      <c r="I9039">
        <f t="shared" si="1975"/>
        <v>0</v>
      </c>
      <c r="J9039">
        <f t="shared" si="1976"/>
        <v>0</v>
      </c>
      <c r="K9039">
        <f t="shared" si="1977"/>
        <v>0</v>
      </c>
      <c r="L9039">
        <f t="shared" si="1978"/>
        <v>0</v>
      </c>
      <c r="M9039">
        <f t="shared" si="1979"/>
        <v>0</v>
      </c>
      <c r="N9039">
        <f t="shared" si="1980"/>
        <v>0</v>
      </c>
      <c r="O9039">
        <f t="shared" si="1981"/>
        <v>0</v>
      </c>
      <c r="Q9039">
        <f t="shared" si="1982"/>
        <v>0</v>
      </c>
      <c r="R9039">
        <f t="shared" si="1983"/>
        <v>0</v>
      </c>
      <c r="S9039">
        <f t="shared" si="1984"/>
        <v>0</v>
      </c>
      <c r="T9039">
        <f t="shared" si="1985"/>
        <v>0</v>
      </c>
      <c r="U9039">
        <f t="shared" si="1986"/>
        <v>0</v>
      </c>
      <c r="W9039">
        <f>Rohdaten!$F$2/3600*1.2*1.005*(C9039-D9039)*J9039</f>
        <v>0</v>
      </c>
      <c r="X9039">
        <f>Rohdaten!$F$2/3600*1.2*1.005*(F9039-E9039)*M9039</f>
        <v>0</v>
      </c>
      <c r="Y9039">
        <f>Rohdaten!$F$2/3600*1.2*1.005*(B9039-E9039)*K9039</f>
        <v>0</v>
      </c>
      <c r="Z9039">
        <f>Rohdaten!$F$2/3600*1.2*1.005*(C9039-E9039)*L9039</f>
        <v>0</v>
      </c>
      <c r="AA9039">
        <f>Rohdaten!$F$2/3600*1.2*1.005*(C9039-B9039)*N9039</f>
        <v>0</v>
      </c>
      <c r="AB9039">
        <f t="shared" si="1987"/>
        <v>0</v>
      </c>
    </row>
    <row r="9040" spans="1:28" x14ac:dyDescent="0.25">
      <c r="A9040" s="147"/>
      <c r="B9040" s="2">
        <f>Rohdaten!C9039</f>
        <v>0</v>
      </c>
      <c r="C9040" s="2">
        <f>Rohdaten!D9039</f>
        <v>0</v>
      </c>
      <c r="D9040" s="2">
        <f>Rohdaten!E9039</f>
        <v>0</v>
      </c>
      <c r="E9040" s="2">
        <f>Rohdaten!F9039</f>
        <v>0</v>
      </c>
      <c r="F9040" s="2">
        <f>Rohdaten!G9039</f>
        <v>0</v>
      </c>
      <c r="G9040" s="2"/>
      <c r="H9040" s="2">
        <f t="shared" si="1974"/>
        <v>0</v>
      </c>
      <c r="I9040">
        <f t="shared" si="1975"/>
        <v>0</v>
      </c>
      <c r="J9040">
        <f t="shared" si="1976"/>
        <v>0</v>
      </c>
      <c r="K9040">
        <f t="shared" si="1977"/>
        <v>0</v>
      </c>
      <c r="L9040">
        <f t="shared" si="1978"/>
        <v>0</v>
      </c>
      <c r="M9040">
        <f t="shared" si="1979"/>
        <v>0</v>
      </c>
      <c r="N9040">
        <f t="shared" si="1980"/>
        <v>0</v>
      </c>
      <c r="O9040">
        <f t="shared" si="1981"/>
        <v>0</v>
      </c>
      <c r="Q9040">
        <f t="shared" si="1982"/>
        <v>0</v>
      </c>
      <c r="R9040">
        <f t="shared" si="1983"/>
        <v>0</v>
      </c>
      <c r="S9040">
        <f t="shared" si="1984"/>
        <v>0</v>
      </c>
      <c r="T9040">
        <f t="shared" si="1985"/>
        <v>0</v>
      </c>
      <c r="U9040">
        <f t="shared" si="1986"/>
        <v>0</v>
      </c>
      <c r="W9040">
        <f>Rohdaten!$F$2/3600*1.2*1.005*(C9040-D9040)*J9040</f>
        <v>0</v>
      </c>
      <c r="X9040">
        <f>Rohdaten!$F$2/3600*1.2*1.005*(F9040-E9040)*M9040</f>
        <v>0</v>
      </c>
      <c r="Y9040">
        <f>Rohdaten!$F$2/3600*1.2*1.005*(B9040-E9040)*K9040</f>
        <v>0</v>
      </c>
      <c r="Z9040">
        <f>Rohdaten!$F$2/3600*1.2*1.005*(C9040-E9040)*L9040</f>
        <v>0</v>
      </c>
      <c r="AA9040">
        <f>Rohdaten!$F$2/3600*1.2*1.005*(C9040-B9040)*N9040</f>
        <v>0</v>
      </c>
      <c r="AB9040">
        <f t="shared" si="1987"/>
        <v>0</v>
      </c>
    </row>
    <row r="9041" spans="1:28" x14ac:dyDescent="0.25">
      <c r="A9041" s="147"/>
      <c r="B9041" s="2">
        <f>Rohdaten!C9040</f>
        <v>0</v>
      </c>
      <c r="C9041" s="2">
        <f>Rohdaten!D9040</f>
        <v>0</v>
      </c>
      <c r="D9041" s="2">
        <f>Rohdaten!E9040</f>
        <v>0</v>
      </c>
      <c r="E9041" s="2">
        <f>Rohdaten!F9040</f>
        <v>0</v>
      </c>
      <c r="F9041" s="2">
        <f>Rohdaten!G9040</f>
        <v>0</v>
      </c>
      <c r="G9041" s="2"/>
      <c r="H9041" s="2">
        <f t="shared" si="1974"/>
        <v>0</v>
      </c>
      <c r="I9041">
        <f t="shared" si="1975"/>
        <v>0</v>
      </c>
      <c r="J9041">
        <f t="shared" si="1976"/>
        <v>0</v>
      </c>
      <c r="K9041">
        <f t="shared" si="1977"/>
        <v>0</v>
      </c>
      <c r="L9041">
        <f t="shared" si="1978"/>
        <v>0</v>
      </c>
      <c r="M9041">
        <f t="shared" si="1979"/>
        <v>0</v>
      </c>
      <c r="N9041">
        <f t="shared" si="1980"/>
        <v>0</v>
      </c>
      <c r="O9041">
        <f t="shared" si="1981"/>
        <v>0</v>
      </c>
      <c r="Q9041">
        <f t="shared" si="1982"/>
        <v>0</v>
      </c>
      <c r="R9041">
        <f t="shared" si="1983"/>
        <v>0</v>
      </c>
      <c r="S9041">
        <f t="shared" si="1984"/>
        <v>0</v>
      </c>
      <c r="T9041">
        <f t="shared" si="1985"/>
        <v>0</v>
      </c>
      <c r="U9041">
        <f t="shared" si="1986"/>
        <v>0</v>
      </c>
      <c r="W9041">
        <f>Rohdaten!$F$2/3600*1.2*1.005*(C9041-D9041)*J9041</f>
        <v>0</v>
      </c>
      <c r="X9041">
        <f>Rohdaten!$F$2/3600*1.2*1.005*(F9041-E9041)*M9041</f>
        <v>0</v>
      </c>
      <c r="Y9041">
        <f>Rohdaten!$F$2/3600*1.2*1.005*(B9041-E9041)*K9041</f>
        <v>0</v>
      </c>
      <c r="Z9041">
        <f>Rohdaten!$F$2/3600*1.2*1.005*(C9041-E9041)*L9041</f>
        <v>0</v>
      </c>
      <c r="AA9041">
        <f>Rohdaten!$F$2/3600*1.2*1.005*(C9041-B9041)*N9041</f>
        <v>0</v>
      </c>
      <c r="AB9041">
        <f t="shared" si="1987"/>
        <v>0</v>
      </c>
    </row>
    <row r="9042" spans="1:28" x14ac:dyDescent="0.25">
      <c r="A9042" s="147"/>
      <c r="B9042" s="2">
        <f>Rohdaten!C9041</f>
        <v>0</v>
      </c>
      <c r="C9042" s="2">
        <f>Rohdaten!D9041</f>
        <v>0</v>
      </c>
      <c r="D9042" s="2">
        <f>Rohdaten!E9041</f>
        <v>0</v>
      </c>
      <c r="E9042" s="2">
        <f>Rohdaten!F9041</f>
        <v>0</v>
      </c>
      <c r="F9042" s="2">
        <f>Rohdaten!G9041</f>
        <v>0</v>
      </c>
      <c r="G9042" s="2"/>
      <c r="H9042" s="2">
        <f t="shared" si="1974"/>
        <v>0</v>
      </c>
      <c r="I9042">
        <f t="shared" si="1975"/>
        <v>0</v>
      </c>
      <c r="J9042">
        <f t="shared" si="1976"/>
        <v>0</v>
      </c>
      <c r="K9042">
        <f t="shared" si="1977"/>
        <v>0</v>
      </c>
      <c r="L9042">
        <f t="shared" si="1978"/>
        <v>0</v>
      </c>
      <c r="M9042">
        <f t="shared" si="1979"/>
        <v>0</v>
      </c>
      <c r="N9042">
        <f t="shared" si="1980"/>
        <v>0</v>
      </c>
      <c r="O9042">
        <f t="shared" si="1981"/>
        <v>0</v>
      </c>
      <c r="Q9042">
        <f t="shared" si="1982"/>
        <v>0</v>
      </c>
      <c r="R9042">
        <f t="shared" si="1983"/>
        <v>0</v>
      </c>
      <c r="S9042">
        <f t="shared" si="1984"/>
        <v>0</v>
      </c>
      <c r="T9042">
        <f t="shared" si="1985"/>
        <v>0</v>
      </c>
      <c r="U9042">
        <f t="shared" si="1986"/>
        <v>0</v>
      </c>
      <c r="W9042">
        <f>Rohdaten!$F$2/3600*1.2*1.005*(C9042-D9042)*J9042</f>
        <v>0</v>
      </c>
      <c r="X9042">
        <f>Rohdaten!$F$2/3600*1.2*1.005*(F9042-E9042)*M9042</f>
        <v>0</v>
      </c>
      <c r="Y9042">
        <f>Rohdaten!$F$2/3600*1.2*1.005*(B9042-E9042)*K9042</f>
        <v>0</v>
      </c>
      <c r="Z9042">
        <f>Rohdaten!$F$2/3600*1.2*1.005*(C9042-E9042)*L9042</f>
        <v>0</v>
      </c>
      <c r="AA9042">
        <f>Rohdaten!$F$2/3600*1.2*1.005*(C9042-B9042)*N9042</f>
        <v>0</v>
      </c>
      <c r="AB9042">
        <f t="shared" si="1987"/>
        <v>0</v>
      </c>
    </row>
    <row r="9043" spans="1:28" x14ac:dyDescent="0.25">
      <c r="A9043" s="147"/>
      <c r="B9043" s="2">
        <f>Rohdaten!C9042</f>
        <v>0</v>
      </c>
      <c r="C9043" s="2">
        <f>Rohdaten!D9042</f>
        <v>0</v>
      </c>
      <c r="D9043" s="2">
        <f>Rohdaten!E9042</f>
        <v>0</v>
      </c>
      <c r="E9043" s="2">
        <f>Rohdaten!F9042</f>
        <v>0</v>
      </c>
      <c r="F9043" s="2">
        <f>Rohdaten!G9042</f>
        <v>0</v>
      </c>
      <c r="G9043" s="2"/>
      <c r="H9043" s="2">
        <f t="shared" si="1974"/>
        <v>0</v>
      </c>
      <c r="I9043">
        <f t="shared" si="1975"/>
        <v>0</v>
      </c>
      <c r="J9043">
        <f t="shared" si="1976"/>
        <v>0</v>
      </c>
      <c r="K9043">
        <f t="shared" si="1977"/>
        <v>0</v>
      </c>
      <c r="L9043">
        <f t="shared" si="1978"/>
        <v>0</v>
      </c>
      <c r="M9043">
        <f t="shared" si="1979"/>
        <v>0</v>
      </c>
      <c r="N9043">
        <f t="shared" si="1980"/>
        <v>0</v>
      </c>
      <c r="O9043">
        <f t="shared" si="1981"/>
        <v>0</v>
      </c>
      <c r="Q9043">
        <f t="shared" si="1982"/>
        <v>0</v>
      </c>
      <c r="R9043">
        <f t="shared" si="1983"/>
        <v>0</v>
      </c>
      <c r="S9043">
        <f t="shared" si="1984"/>
        <v>0</v>
      </c>
      <c r="T9043">
        <f t="shared" si="1985"/>
        <v>0</v>
      </c>
      <c r="U9043">
        <f t="shared" si="1986"/>
        <v>0</v>
      </c>
      <c r="W9043">
        <f>Rohdaten!$F$2/3600*1.2*1.005*(C9043-D9043)*J9043</f>
        <v>0</v>
      </c>
      <c r="X9043">
        <f>Rohdaten!$F$2/3600*1.2*1.005*(F9043-E9043)*M9043</f>
        <v>0</v>
      </c>
      <c r="Y9043">
        <f>Rohdaten!$F$2/3600*1.2*1.005*(B9043-E9043)*K9043</f>
        <v>0</v>
      </c>
      <c r="Z9043">
        <f>Rohdaten!$F$2/3600*1.2*1.005*(C9043-E9043)*L9043</f>
        <v>0</v>
      </c>
      <c r="AA9043">
        <f>Rohdaten!$F$2/3600*1.2*1.005*(C9043-B9043)*N9043</f>
        <v>0</v>
      </c>
      <c r="AB9043">
        <f t="shared" si="1987"/>
        <v>0</v>
      </c>
    </row>
    <row r="9044" spans="1:28" x14ac:dyDescent="0.25">
      <c r="A9044" s="147"/>
      <c r="B9044" s="2">
        <f>Rohdaten!C9043</f>
        <v>0</v>
      </c>
      <c r="C9044" s="2">
        <f>Rohdaten!D9043</f>
        <v>0</v>
      </c>
      <c r="D9044" s="2">
        <f>Rohdaten!E9043</f>
        <v>0</v>
      </c>
      <c r="E9044" s="2">
        <f>Rohdaten!F9043</f>
        <v>0</v>
      </c>
      <c r="F9044" s="2">
        <f>Rohdaten!G9043</f>
        <v>0</v>
      </c>
      <c r="G9044" s="2"/>
      <c r="H9044" s="2">
        <f t="shared" si="1974"/>
        <v>0</v>
      </c>
      <c r="I9044">
        <f t="shared" si="1975"/>
        <v>0</v>
      </c>
      <c r="J9044">
        <f t="shared" si="1976"/>
        <v>0</v>
      </c>
      <c r="K9044">
        <f t="shared" si="1977"/>
        <v>0</v>
      </c>
      <c r="L9044">
        <f t="shared" si="1978"/>
        <v>0</v>
      </c>
      <c r="M9044">
        <f t="shared" si="1979"/>
        <v>0</v>
      </c>
      <c r="N9044">
        <f t="shared" si="1980"/>
        <v>0</v>
      </c>
      <c r="O9044">
        <f t="shared" si="1981"/>
        <v>0</v>
      </c>
      <c r="Q9044">
        <f t="shared" si="1982"/>
        <v>0</v>
      </c>
      <c r="R9044">
        <f t="shared" si="1983"/>
        <v>0</v>
      </c>
      <c r="S9044">
        <f t="shared" si="1984"/>
        <v>0</v>
      </c>
      <c r="T9044">
        <f t="shared" si="1985"/>
        <v>0</v>
      </c>
      <c r="U9044">
        <f t="shared" si="1986"/>
        <v>0</v>
      </c>
      <c r="W9044">
        <f>Rohdaten!$F$2/3600*1.2*1.005*(C9044-D9044)*J9044</f>
        <v>0</v>
      </c>
      <c r="X9044">
        <f>Rohdaten!$F$2/3600*1.2*1.005*(F9044-E9044)*M9044</f>
        <v>0</v>
      </c>
      <c r="Y9044">
        <f>Rohdaten!$F$2/3600*1.2*1.005*(B9044-E9044)*K9044</f>
        <v>0</v>
      </c>
      <c r="Z9044">
        <f>Rohdaten!$F$2/3600*1.2*1.005*(C9044-E9044)*L9044</f>
        <v>0</v>
      </c>
      <c r="AA9044">
        <f>Rohdaten!$F$2/3600*1.2*1.005*(C9044-B9044)*N9044</f>
        <v>0</v>
      </c>
      <c r="AB9044">
        <f t="shared" si="1987"/>
        <v>0</v>
      </c>
    </row>
    <row r="9045" spans="1:28" x14ac:dyDescent="0.25">
      <c r="A9045" s="147"/>
      <c r="B9045" s="2">
        <f>Rohdaten!C9044</f>
        <v>0</v>
      </c>
      <c r="C9045" s="2">
        <f>Rohdaten!D9044</f>
        <v>0</v>
      </c>
      <c r="D9045" s="2">
        <f>Rohdaten!E9044</f>
        <v>0</v>
      </c>
      <c r="E9045" s="2">
        <f>Rohdaten!F9044</f>
        <v>0</v>
      </c>
      <c r="F9045" s="2">
        <f>Rohdaten!G9044</f>
        <v>0</v>
      </c>
      <c r="G9045" s="2"/>
      <c r="H9045" s="2">
        <f t="shared" si="1974"/>
        <v>0</v>
      </c>
      <c r="I9045">
        <f t="shared" si="1975"/>
        <v>0</v>
      </c>
      <c r="J9045">
        <f t="shared" si="1976"/>
        <v>0</v>
      </c>
      <c r="K9045">
        <f t="shared" si="1977"/>
        <v>0</v>
      </c>
      <c r="L9045">
        <f t="shared" si="1978"/>
        <v>0</v>
      </c>
      <c r="M9045">
        <f t="shared" si="1979"/>
        <v>0</v>
      </c>
      <c r="N9045">
        <f t="shared" si="1980"/>
        <v>0</v>
      </c>
      <c r="O9045">
        <f t="shared" si="1981"/>
        <v>0</v>
      </c>
      <c r="Q9045">
        <f t="shared" si="1982"/>
        <v>0</v>
      </c>
      <c r="R9045">
        <f t="shared" si="1983"/>
        <v>0</v>
      </c>
      <c r="S9045">
        <f t="shared" si="1984"/>
        <v>0</v>
      </c>
      <c r="T9045">
        <f t="shared" si="1985"/>
        <v>0</v>
      </c>
      <c r="U9045">
        <f t="shared" si="1986"/>
        <v>0</v>
      </c>
      <c r="W9045">
        <f>Rohdaten!$F$2/3600*1.2*1.005*(C9045-D9045)*J9045</f>
        <v>0</v>
      </c>
      <c r="X9045">
        <f>Rohdaten!$F$2/3600*1.2*1.005*(F9045-E9045)*M9045</f>
        <v>0</v>
      </c>
      <c r="Y9045">
        <f>Rohdaten!$F$2/3600*1.2*1.005*(B9045-E9045)*K9045</f>
        <v>0</v>
      </c>
      <c r="Z9045">
        <f>Rohdaten!$F$2/3600*1.2*1.005*(C9045-E9045)*L9045</f>
        <v>0</v>
      </c>
      <c r="AA9045">
        <f>Rohdaten!$F$2/3600*1.2*1.005*(C9045-B9045)*N9045</f>
        <v>0</v>
      </c>
      <c r="AB9045">
        <f t="shared" si="1987"/>
        <v>0</v>
      </c>
    </row>
    <row r="9046" spans="1:28" x14ac:dyDescent="0.25">
      <c r="A9046" s="147"/>
      <c r="B9046" s="2">
        <f>Rohdaten!C9045</f>
        <v>0</v>
      </c>
      <c r="C9046" s="2">
        <f>Rohdaten!D9045</f>
        <v>0</v>
      </c>
      <c r="D9046" s="2">
        <f>Rohdaten!E9045</f>
        <v>0</v>
      </c>
      <c r="E9046" s="2">
        <f>Rohdaten!F9045</f>
        <v>0</v>
      </c>
      <c r="F9046" s="2">
        <f>Rohdaten!G9045</f>
        <v>0</v>
      </c>
      <c r="G9046" s="2"/>
      <c r="H9046" s="2">
        <f t="shared" si="1974"/>
        <v>0</v>
      </c>
      <c r="I9046">
        <f t="shared" si="1975"/>
        <v>0</v>
      </c>
      <c r="J9046">
        <f t="shared" si="1976"/>
        <v>0</v>
      </c>
      <c r="K9046">
        <f t="shared" si="1977"/>
        <v>0</v>
      </c>
      <c r="L9046">
        <f t="shared" si="1978"/>
        <v>0</v>
      </c>
      <c r="M9046">
        <f t="shared" si="1979"/>
        <v>0</v>
      </c>
      <c r="N9046">
        <f t="shared" si="1980"/>
        <v>0</v>
      </c>
      <c r="O9046">
        <f t="shared" si="1981"/>
        <v>0</v>
      </c>
      <c r="Q9046">
        <f t="shared" si="1982"/>
        <v>0</v>
      </c>
      <c r="R9046">
        <f t="shared" si="1983"/>
        <v>0</v>
      </c>
      <c r="S9046">
        <f t="shared" si="1984"/>
        <v>0</v>
      </c>
      <c r="T9046">
        <f t="shared" si="1985"/>
        <v>0</v>
      </c>
      <c r="U9046">
        <f t="shared" si="1986"/>
        <v>0</v>
      </c>
      <c r="W9046">
        <f>Rohdaten!$F$2/3600*1.2*1.005*(C9046-D9046)*J9046</f>
        <v>0</v>
      </c>
      <c r="X9046">
        <f>Rohdaten!$F$2/3600*1.2*1.005*(F9046-E9046)*M9046</f>
        <v>0</v>
      </c>
      <c r="Y9046">
        <f>Rohdaten!$F$2/3600*1.2*1.005*(B9046-E9046)*K9046</f>
        <v>0</v>
      </c>
      <c r="Z9046">
        <f>Rohdaten!$F$2/3600*1.2*1.005*(C9046-E9046)*L9046</f>
        <v>0</v>
      </c>
      <c r="AA9046">
        <f>Rohdaten!$F$2/3600*1.2*1.005*(C9046-B9046)*N9046</f>
        <v>0</v>
      </c>
      <c r="AB9046">
        <f t="shared" si="1987"/>
        <v>0</v>
      </c>
    </row>
    <row r="9047" spans="1:28" x14ac:dyDescent="0.25">
      <c r="A9047" s="147"/>
      <c r="B9047" s="2">
        <f>Rohdaten!C9046</f>
        <v>0</v>
      </c>
      <c r="C9047" s="2">
        <f>Rohdaten!D9046</f>
        <v>0</v>
      </c>
      <c r="D9047" s="2">
        <f>Rohdaten!E9046</f>
        <v>0</v>
      </c>
      <c r="E9047" s="2">
        <f>Rohdaten!F9046</f>
        <v>0</v>
      </c>
      <c r="F9047" s="2">
        <f>Rohdaten!G9046</f>
        <v>0</v>
      </c>
      <c r="G9047" s="2"/>
      <c r="H9047" s="2">
        <f t="shared" si="1974"/>
        <v>0</v>
      </c>
      <c r="I9047">
        <f t="shared" si="1975"/>
        <v>0</v>
      </c>
      <c r="J9047">
        <f t="shared" si="1976"/>
        <v>0</v>
      </c>
      <c r="K9047">
        <f t="shared" si="1977"/>
        <v>0</v>
      </c>
      <c r="L9047">
        <f t="shared" si="1978"/>
        <v>0</v>
      </c>
      <c r="M9047">
        <f t="shared" si="1979"/>
        <v>0</v>
      </c>
      <c r="N9047">
        <f t="shared" si="1980"/>
        <v>0</v>
      </c>
      <c r="O9047">
        <f t="shared" si="1981"/>
        <v>0</v>
      </c>
      <c r="Q9047">
        <f t="shared" si="1982"/>
        <v>0</v>
      </c>
      <c r="R9047">
        <f t="shared" si="1983"/>
        <v>0</v>
      </c>
      <c r="S9047">
        <f t="shared" si="1984"/>
        <v>0</v>
      </c>
      <c r="T9047">
        <f t="shared" si="1985"/>
        <v>0</v>
      </c>
      <c r="U9047">
        <f t="shared" si="1986"/>
        <v>0</v>
      </c>
      <c r="W9047">
        <f>Rohdaten!$F$2/3600*1.2*1.005*(C9047-D9047)*J9047</f>
        <v>0</v>
      </c>
      <c r="X9047">
        <f>Rohdaten!$F$2/3600*1.2*1.005*(F9047-E9047)*M9047</f>
        <v>0</v>
      </c>
      <c r="Y9047">
        <f>Rohdaten!$F$2/3600*1.2*1.005*(B9047-E9047)*K9047</f>
        <v>0</v>
      </c>
      <c r="Z9047">
        <f>Rohdaten!$F$2/3600*1.2*1.005*(C9047-E9047)*L9047</f>
        <v>0</v>
      </c>
      <c r="AA9047">
        <f>Rohdaten!$F$2/3600*1.2*1.005*(C9047-B9047)*N9047</f>
        <v>0</v>
      </c>
      <c r="AB9047">
        <f t="shared" si="1987"/>
        <v>0</v>
      </c>
    </row>
    <row r="9048" spans="1:28" x14ac:dyDescent="0.25">
      <c r="A9048" s="147"/>
      <c r="B9048" s="2">
        <f>Rohdaten!C9047</f>
        <v>0</v>
      </c>
      <c r="C9048" s="2">
        <f>Rohdaten!D9047</f>
        <v>0</v>
      </c>
      <c r="D9048" s="2">
        <f>Rohdaten!E9047</f>
        <v>0</v>
      </c>
      <c r="E9048" s="2">
        <f>Rohdaten!F9047</f>
        <v>0</v>
      </c>
      <c r="F9048" s="2">
        <f>Rohdaten!G9047</f>
        <v>0</v>
      </c>
      <c r="G9048" s="2"/>
      <c r="H9048" s="2">
        <f t="shared" si="1974"/>
        <v>0</v>
      </c>
      <c r="I9048">
        <f t="shared" si="1975"/>
        <v>0</v>
      </c>
      <c r="J9048">
        <f t="shared" si="1976"/>
        <v>0</v>
      </c>
      <c r="K9048">
        <f t="shared" si="1977"/>
        <v>0</v>
      </c>
      <c r="L9048">
        <f t="shared" si="1978"/>
        <v>0</v>
      </c>
      <c r="M9048">
        <f t="shared" si="1979"/>
        <v>0</v>
      </c>
      <c r="N9048">
        <f t="shared" si="1980"/>
        <v>0</v>
      </c>
      <c r="O9048">
        <f t="shared" si="1981"/>
        <v>0</v>
      </c>
      <c r="Q9048">
        <f t="shared" si="1982"/>
        <v>0</v>
      </c>
      <c r="R9048">
        <f t="shared" si="1983"/>
        <v>0</v>
      </c>
      <c r="S9048">
        <f t="shared" si="1984"/>
        <v>0</v>
      </c>
      <c r="T9048">
        <f t="shared" si="1985"/>
        <v>0</v>
      </c>
      <c r="U9048">
        <f t="shared" si="1986"/>
        <v>0</v>
      </c>
      <c r="W9048">
        <f>Rohdaten!$F$2/3600*1.2*1.005*(C9048-D9048)*J9048</f>
        <v>0</v>
      </c>
      <c r="X9048">
        <f>Rohdaten!$F$2/3600*1.2*1.005*(F9048-E9048)*M9048</f>
        <v>0</v>
      </c>
      <c r="Y9048">
        <f>Rohdaten!$F$2/3600*1.2*1.005*(B9048-E9048)*K9048</f>
        <v>0</v>
      </c>
      <c r="Z9048">
        <f>Rohdaten!$F$2/3600*1.2*1.005*(C9048-E9048)*L9048</f>
        <v>0</v>
      </c>
      <c r="AA9048">
        <f>Rohdaten!$F$2/3600*1.2*1.005*(C9048-B9048)*N9048</f>
        <v>0</v>
      </c>
      <c r="AB9048">
        <f t="shared" si="1987"/>
        <v>0</v>
      </c>
    </row>
    <row r="9049" spans="1:28" x14ac:dyDescent="0.25">
      <c r="A9049" s="147"/>
      <c r="B9049" s="2">
        <f>Rohdaten!C9048</f>
        <v>0</v>
      </c>
      <c r="C9049" s="2">
        <f>Rohdaten!D9048</f>
        <v>0</v>
      </c>
      <c r="D9049" s="2">
        <f>Rohdaten!E9048</f>
        <v>0</v>
      </c>
      <c r="E9049" s="2">
        <f>Rohdaten!F9048</f>
        <v>0</v>
      </c>
      <c r="F9049" s="2">
        <f>Rohdaten!G9048</f>
        <v>0</v>
      </c>
      <c r="G9049" s="2"/>
      <c r="H9049" s="2">
        <f t="shared" si="1974"/>
        <v>0</v>
      </c>
      <c r="I9049">
        <f t="shared" si="1975"/>
        <v>0</v>
      </c>
      <c r="J9049">
        <f t="shared" si="1976"/>
        <v>0</v>
      </c>
      <c r="K9049">
        <f t="shared" si="1977"/>
        <v>0</v>
      </c>
      <c r="L9049">
        <f t="shared" si="1978"/>
        <v>0</v>
      </c>
      <c r="M9049">
        <f t="shared" si="1979"/>
        <v>0</v>
      </c>
      <c r="N9049">
        <f t="shared" si="1980"/>
        <v>0</v>
      </c>
      <c r="O9049">
        <f t="shared" si="1981"/>
        <v>0</v>
      </c>
      <c r="Q9049">
        <f t="shared" si="1982"/>
        <v>0</v>
      </c>
      <c r="R9049">
        <f t="shared" si="1983"/>
        <v>0</v>
      </c>
      <c r="S9049">
        <f t="shared" si="1984"/>
        <v>0</v>
      </c>
      <c r="T9049">
        <f t="shared" si="1985"/>
        <v>0</v>
      </c>
      <c r="U9049">
        <f t="shared" si="1986"/>
        <v>0</v>
      </c>
      <c r="W9049">
        <f>Rohdaten!$F$2/3600*1.2*1.005*(C9049-D9049)*J9049</f>
        <v>0</v>
      </c>
      <c r="X9049">
        <f>Rohdaten!$F$2/3600*1.2*1.005*(F9049-E9049)*M9049</f>
        <v>0</v>
      </c>
      <c r="Y9049">
        <f>Rohdaten!$F$2/3600*1.2*1.005*(B9049-E9049)*K9049</f>
        <v>0</v>
      </c>
      <c r="Z9049">
        <f>Rohdaten!$F$2/3600*1.2*1.005*(C9049-E9049)*L9049</f>
        <v>0</v>
      </c>
      <c r="AA9049">
        <f>Rohdaten!$F$2/3600*1.2*1.005*(C9049-B9049)*N9049</f>
        <v>0</v>
      </c>
      <c r="AB9049">
        <f t="shared" si="1987"/>
        <v>0</v>
      </c>
    </row>
    <row r="9050" spans="1:28" x14ac:dyDescent="0.25">
      <c r="A9050" s="147"/>
      <c r="B9050" s="2">
        <f>Rohdaten!C9049</f>
        <v>0</v>
      </c>
      <c r="C9050" s="2">
        <f>Rohdaten!D9049</f>
        <v>0</v>
      </c>
      <c r="D9050" s="2">
        <f>Rohdaten!E9049</f>
        <v>0</v>
      </c>
      <c r="E9050" s="2">
        <f>Rohdaten!F9049</f>
        <v>0</v>
      </c>
      <c r="F9050" s="2">
        <f>Rohdaten!G9049</f>
        <v>0</v>
      </c>
      <c r="G9050" s="2"/>
      <c r="H9050" s="2">
        <f t="shared" si="1974"/>
        <v>0</v>
      </c>
      <c r="I9050">
        <f t="shared" si="1975"/>
        <v>0</v>
      </c>
      <c r="J9050">
        <f t="shared" si="1976"/>
        <v>0</v>
      </c>
      <c r="K9050">
        <f t="shared" si="1977"/>
        <v>0</v>
      </c>
      <c r="L9050">
        <f t="shared" si="1978"/>
        <v>0</v>
      </c>
      <c r="M9050">
        <f t="shared" si="1979"/>
        <v>0</v>
      </c>
      <c r="N9050">
        <f t="shared" si="1980"/>
        <v>0</v>
      </c>
      <c r="O9050">
        <f t="shared" si="1981"/>
        <v>0</v>
      </c>
      <c r="Q9050">
        <f t="shared" si="1982"/>
        <v>0</v>
      </c>
      <c r="R9050">
        <f t="shared" si="1983"/>
        <v>0</v>
      </c>
      <c r="S9050">
        <f t="shared" si="1984"/>
        <v>0</v>
      </c>
      <c r="T9050">
        <f t="shared" si="1985"/>
        <v>0</v>
      </c>
      <c r="U9050">
        <f t="shared" si="1986"/>
        <v>0</v>
      </c>
      <c r="W9050">
        <f>Rohdaten!$F$2/3600*1.2*1.005*(C9050-D9050)*J9050</f>
        <v>0</v>
      </c>
      <c r="X9050">
        <f>Rohdaten!$F$2/3600*1.2*1.005*(F9050-E9050)*M9050</f>
        <v>0</v>
      </c>
      <c r="Y9050">
        <f>Rohdaten!$F$2/3600*1.2*1.005*(B9050-E9050)*K9050</f>
        <v>0</v>
      </c>
      <c r="Z9050">
        <f>Rohdaten!$F$2/3600*1.2*1.005*(C9050-E9050)*L9050</f>
        <v>0</v>
      </c>
      <c r="AA9050">
        <f>Rohdaten!$F$2/3600*1.2*1.005*(C9050-B9050)*N9050</f>
        <v>0</v>
      </c>
      <c r="AB9050">
        <f t="shared" si="1987"/>
        <v>0</v>
      </c>
    </row>
    <row r="9051" spans="1:28" x14ac:dyDescent="0.25">
      <c r="A9051" s="147"/>
      <c r="B9051" s="2">
        <f>Rohdaten!C9050</f>
        <v>0</v>
      </c>
      <c r="C9051" s="2">
        <f>Rohdaten!D9050</f>
        <v>0</v>
      </c>
      <c r="D9051" s="2">
        <f>Rohdaten!E9050</f>
        <v>0</v>
      </c>
      <c r="E9051" s="2">
        <f>Rohdaten!F9050</f>
        <v>0</v>
      </c>
      <c r="F9051" s="2">
        <f>Rohdaten!G9050</f>
        <v>0</v>
      </c>
      <c r="G9051" s="2"/>
      <c r="H9051" s="2">
        <f t="shared" si="1974"/>
        <v>0</v>
      </c>
      <c r="I9051">
        <f t="shared" si="1975"/>
        <v>0</v>
      </c>
      <c r="J9051">
        <f t="shared" si="1976"/>
        <v>0</v>
      </c>
      <c r="K9051">
        <f t="shared" si="1977"/>
        <v>0</v>
      </c>
      <c r="L9051">
        <f t="shared" si="1978"/>
        <v>0</v>
      </c>
      <c r="M9051">
        <f t="shared" si="1979"/>
        <v>0</v>
      </c>
      <c r="N9051">
        <f t="shared" si="1980"/>
        <v>0</v>
      </c>
      <c r="O9051">
        <f t="shared" si="1981"/>
        <v>0</v>
      </c>
      <c r="Q9051">
        <f t="shared" si="1982"/>
        <v>0</v>
      </c>
      <c r="R9051">
        <f t="shared" si="1983"/>
        <v>0</v>
      </c>
      <c r="S9051">
        <f t="shared" si="1984"/>
        <v>0</v>
      </c>
      <c r="T9051">
        <f t="shared" si="1985"/>
        <v>0</v>
      </c>
      <c r="U9051">
        <f t="shared" si="1986"/>
        <v>0</v>
      </c>
      <c r="W9051">
        <f>Rohdaten!$F$2/3600*1.2*1.005*(C9051-D9051)*J9051</f>
        <v>0</v>
      </c>
      <c r="X9051">
        <f>Rohdaten!$F$2/3600*1.2*1.005*(F9051-E9051)*M9051</f>
        <v>0</v>
      </c>
      <c r="Y9051">
        <f>Rohdaten!$F$2/3600*1.2*1.005*(B9051-E9051)*K9051</f>
        <v>0</v>
      </c>
      <c r="Z9051">
        <f>Rohdaten!$F$2/3600*1.2*1.005*(C9051-E9051)*L9051</f>
        <v>0</v>
      </c>
      <c r="AA9051">
        <f>Rohdaten!$F$2/3600*1.2*1.005*(C9051-B9051)*N9051</f>
        <v>0</v>
      </c>
      <c r="AB9051">
        <f t="shared" si="1987"/>
        <v>0</v>
      </c>
    </row>
    <row r="9052" spans="1:28" x14ac:dyDescent="0.25">
      <c r="A9052" s="147"/>
      <c r="B9052" s="2">
        <f>Rohdaten!C9051</f>
        <v>0</v>
      </c>
      <c r="C9052" s="2">
        <f>Rohdaten!D9051</f>
        <v>0</v>
      </c>
      <c r="D9052" s="2">
        <f>Rohdaten!E9051</f>
        <v>0</v>
      </c>
      <c r="E9052" s="2">
        <f>Rohdaten!F9051</f>
        <v>0</v>
      </c>
      <c r="F9052" s="2">
        <f>Rohdaten!G9051</f>
        <v>0</v>
      </c>
      <c r="G9052" s="2"/>
      <c r="H9052" s="2">
        <f t="shared" si="1974"/>
        <v>0</v>
      </c>
      <c r="I9052">
        <f t="shared" si="1975"/>
        <v>0</v>
      </c>
      <c r="J9052">
        <f t="shared" si="1976"/>
        <v>0</v>
      </c>
      <c r="K9052">
        <f t="shared" si="1977"/>
        <v>0</v>
      </c>
      <c r="L9052">
        <f t="shared" si="1978"/>
        <v>0</v>
      </c>
      <c r="M9052">
        <f t="shared" si="1979"/>
        <v>0</v>
      </c>
      <c r="N9052">
        <f t="shared" si="1980"/>
        <v>0</v>
      </c>
      <c r="O9052">
        <f t="shared" si="1981"/>
        <v>0</v>
      </c>
      <c r="Q9052">
        <f t="shared" si="1982"/>
        <v>0</v>
      </c>
      <c r="R9052">
        <f t="shared" si="1983"/>
        <v>0</v>
      </c>
      <c r="S9052">
        <f t="shared" si="1984"/>
        <v>0</v>
      </c>
      <c r="T9052">
        <f t="shared" si="1985"/>
        <v>0</v>
      </c>
      <c r="U9052">
        <f t="shared" si="1986"/>
        <v>0</v>
      </c>
      <c r="W9052">
        <f>Rohdaten!$F$2/3600*1.2*1.005*(C9052-D9052)*J9052</f>
        <v>0</v>
      </c>
      <c r="X9052">
        <f>Rohdaten!$F$2/3600*1.2*1.005*(F9052-E9052)*M9052</f>
        <v>0</v>
      </c>
      <c r="Y9052">
        <f>Rohdaten!$F$2/3600*1.2*1.005*(B9052-E9052)*K9052</f>
        <v>0</v>
      </c>
      <c r="Z9052">
        <f>Rohdaten!$F$2/3600*1.2*1.005*(C9052-E9052)*L9052</f>
        <v>0</v>
      </c>
      <c r="AA9052">
        <f>Rohdaten!$F$2/3600*1.2*1.005*(C9052-B9052)*N9052</f>
        <v>0</v>
      </c>
      <c r="AB9052">
        <f t="shared" si="1987"/>
        <v>0</v>
      </c>
    </row>
    <row r="9053" spans="1:28" x14ac:dyDescent="0.25">
      <c r="A9053" s="147"/>
      <c r="B9053" s="2">
        <f>Rohdaten!C9052</f>
        <v>0</v>
      </c>
      <c r="C9053" s="2">
        <f>Rohdaten!D9052</f>
        <v>0</v>
      </c>
      <c r="D9053" s="2">
        <f>Rohdaten!E9052</f>
        <v>0</v>
      </c>
      <c r="E9053" s="2">
        <f>Rohdaten!F9052</f>
        <v>0</v>
      </c>
      <c r="F9053" s="2">
        <f>Rohdaten!G9052</f>
        <v>0</v>
      </c>
      <c r="G9053" s="2"/>
      <c r="H9053" s="2">
        <f t="shared" si="1974"/>
        <v>0</v>
      </c>
      <c r="I9053">
        <f t="shared" si="1975"/>
        <v>0</v>
      </c>
      <c r="J9053">
        <f t="shared" si="1976"/>
        <v>0</v>
      </c>
      <c r="K9053">
        <f t="shared" si="1977"/>
        <v>0</v>
      </c>
      <c r="L9053">
        <f t="shared" si="1978"/>
        <v>0</v>
      </c>
      <c r="M9053">
        <f t="shared" si="1979"/>
        <v>0</v>
      </c>
      <c r="N9053">
        <f t="shared" si="1980"/>
        <v>0</v>
      </c>
      <c r="O9053">
        <f t="shared" si="1981"/>
        <v>0</v>
      </c>
      <c r="Q9053">
        <f t="shared" si="1982"/>
        <v>0</v>
      </c>
      <c r="R9053">
        <f t="shared" si="1983"/>
        <v>0</v>
      </c>
      <c r="S9053">
        <f t="shared" si="1984"/>
        <v>0</v>
      </c>
      <c r="T9053">
        <f t="shared" si="1985"/>
        <v>0</v>
      </c>
      <c r="U9053">
        <f t="shared" si="1986"/>
        <v>0</v>
      </c>
      <c r="W9053">
        <f>Rohdaten!$F$2/3600*1.2*1.005*(C9053-D9053)*J9053</f>
        <v>0</v>
      </c>
      <c r="X9053">
        <f>Rohdaten!$F$2/3600*1.2*1.005*(F9053-E9053)*M9053</f>
        <v>0</v>
      </c>
      <c r="Y9053">
        <f>Rohdaten!$F$2/3600*1.2*1.005*(B9053-E9053)*K9053</f>
        <v>0</v>
      </c>
      <c r="Z9053">
        <f>Rohdaten!$F$2/3600*1.2*1.005*(C9053-E9053)*L9053</f>
        <v>0</v>
      </c>
      <c r="AA9053">
        <f>Rohdaten!$F$2/3600*1.2*1.005*(C9053-B9053)*N9053</f>
        <v>0</v>
      </c>
      <c r="AB9053">
        <f t="shared" si="1987"/>
        <v>0</v>
      </c>
    </row>
    <row r="9054" spans="1:28" x14ac:dyDescent="0.25">
      <c r="A9054" s="147"/>
      <c r="B9054" s="2">
        <f>Rohdaten!C9053</f>
        <v>0</v>
      </c>
      <c r="C9054" s="2">
        <f>Rohdaten!D9053</f>
        <v>0</v>
      </c>
      <c r="D9054" s="2">
        <f>Rohdaten!E9053</f>
        <v>0</v>
      </c>
      <c r="E9054" s="2">
        <f>Rohdaten!F9053</f>
        <v>0</v>
      </c>
      <c r="F9054" s="2">
        <f>Rohdaten!G9053</f>
        <v>0</v>
      </c>
      <c r="G9054" s="2"/>
      <c r="H9054" s="2">
        <f t="shared" si="1974"/>
        <v>0</v>
      </c>
      <c r="I9054">
        <f t="shared" si="1975"/>
        <v>0</v>
      </c>
      <c r="J9054">
        <f t="shared" si="1976"/>
        <v>0</v>
      </c>
      <c r="K9054">
        <f t="shared" si="1977"/>
        <v>0</v>
      </c>
      <c r="L9054">
        <f t="shared" si="1978"/>
        <v>0</v>
      </c>
      <c r="M9054">
        <f t="shared" si="1979"/>
        <v>0</v>
      </c>
      <c r="N9054">
        <f t="shared" si="1980"/>
        <v>0</v>
      </c>
      <c r="O9054">
        <f t="shared" si="1981"/>
        <v>0</v>
      </c>
      <c r="Q9054">
        <f t="shared" si="1982"/>
        <v>0</v>
      </c>
      <c r="R9054">
        <f t="shared" si="1983"/>
        <v>0</v>
      </c>
      <c r="S9054">
        <f t="shared" si="1984"/>
        <v>0</v>
      </c>
      <c r="T9054">
        <f t="shared" si="1985"/>
        <v>0</v>
      </c>
      <c r="U9054">
        <f t="shared" si="1986"/>
        <v>0</v>
      </c>
      <c r="W9054">
        <f>Rohdaten!$F$2/3600*1.2*1.005*(C9054-D9054)*J9054</f>
        <v>0</v>
      </c>
      <c r="X9054">
        <f>Rohdaten!$F$2/3600*1.2*1.005*(F9054-E9054)*M9054</f>
        <v>0</v>
      </c>
      <c r="Y9054">
        <f>Rohdaten!$F$2/3600*1.2*1.005*(B9054-E9054)*K9054</f>
        <v>0</v>
      </c>
      <c r="Z9054">
        <f>Rohdaten!$F$2/3600*1.2*1.005*(C9054-E9054)*L9054</f>
        <v>0</v>
      </c>
      <c r="AA9054">
        <f>Rohdaten!$F$2/3600*1.2*1.005*(C9054-B9054)*N9054</f>
        <v>0</v>
      </c>
      <c r="AB9054">
        <f t="shared" si="1987"/>
        <v>0</v>
      </c>
    </row>
    <row r="9055" spans="1:28" x14ac:dyDescent="0.25">
      <c r="A9055" s="147"/>
      <c r="B9055" s="2">
        <f>Rohdaten!C9054</f>
        <v>0</v>
      </c>
      <c r="C9055" s="2">
        <f>Rohdaten!D9054</f>
        <v>0</v>
      </c>
      <c r="D9055" s="2">
        <f>Rohdaten!E9054</f>
        <v>0</v>
      </c>
      <c r="E9055" s="2">
        <f>Rohdaten!F9054</f>
        <v>0</v>
      </c>
      <c r="F9055" s="2">
        <f>Rohdaten!G9054</f>
        <v>0</v>
      </c>
      <c r="G9055" s="2"/>
      <c r="H9055" s="2">
        <f t="shared" si="1974"/>
        <v>0</v>
      </c>
      <c r="I9055">
        <f t="shared" si="1975"/>
        <v>0</v>
      </c>
      <c r="J9055">
        <f t="shared" si="1976"/>
        <v>0</v>
      </c>
      <c r="K9055">
        <f t="shared" si="1977"/>
        <v>0</v>
      </c>
      <c r="L9055">
        <f t="shared" si="1978"/>
        <v>0</v>
      </c>
      <c r="M9055">
        <f t="shared" si="1979"/>
        <v>0</v>
      </c>
      <c r="N9055">
        <f t="shared" si="1980"/>
        <v>0</v>
      </c>
      <c r="O9055">
        <f t="shared" si="1981"/>
        <v>0</v>
      </c>
      <c r="Q9055">
        <f t="shared" si="1982"/>
        <v>0</v>
      </c>
      <c r="R9055">
        <f t="shared" si="1983"/>
        <v>0</v>
      </c>
      <c r="S9055">
        <f t="shared" si="1984"/>
        <v>0</v>
      </c>
      <c r="T9055">
        <f t="shared" si="1985"/>
        <v>0</v>
      </c>
      <c r="U9055">
        <f t="shared" si="1986"/>
        <v>0</v>
      </c>
      <c r="W9055">
        <f>Rohdaten!$F$2/3600*1.2*1.005*(C9055-D9055)*J9055</f>
        <v>0</v>
      </c>
      <c r="X9055">
        <f>Rohdaten!$F$2/3600*1.2*1.005*(F9055-E9055)*M9055</f>
        <v>0</v>
      </c>
      <c r="Y9055">
        <f>Rohdaten!$F$2/3600*1.2*1.005*(B9055-E9055)*K9055</f>
        <v>0</v>
      </c>
      <c r="Z9055">
        <f>Rohdaten!$F$2/3600*1.2*1.005*(C9055-E9055)*L9055</f>
        <v>0</v>
      </c>
      <c r="AA9055">
        <f>Rohdaten!$F$2/3600*1.2*1.005*(C9055-B9055)*N9055</f>
        <v>0</v>
      </c>
      <c r="AB9055">
        <f t="shared" si="1987"/>
        <v>0</v>
      </c>
    </row>
    <row r="9056" spans="1:28" x14ac:dyDescent="0.25">
      <c r="A9056" s="147"/>
      <c r="B9056" s="2">
        <f>Rohdaten!C9055</f>
        <v>0</v>
      </c>
      <c r="C9056" s="2">
        <f>Rohdaten!D9055</f>
        <v>0</v>
      </c>
      <c r="D9056" s="2">
        <f>Rohdaten!E9055</f>
        <v>0</v>
      </c>
      <c r="E9056" s="2">
        <f>Rohdaten!F9055</f>
        <v>0</v>
      </c>
      <c r="F9056" s="2">
        <f>Rohdaten!G9055</f>
        <v>0</v>
      </c>
      <c r="G9056" s="2"/>
      <c r="H9056" s="2">
        <f t="shared" si="1974"/>
        <v>0</v>
      </c>
      <c r="I9056">
        <f t="shared" si="1975"/>
        <v>0</v>
      </c>
      <c r="J9056">
        <f t="shared" si="1976"/>
        <v>0</v>
      </c>
      <c r="K9056">
        <f t="shared" si="1977"/>
        <v>0</v>
      </c>
      <c r="L9056">
        <f t="shared" si="1978"/>
        <v>0</v>
      </c>
      <c r="M9056">
        <f t="shared" si="1979"/>
        <v>0</v>
      </c>
      <c r="N9056">
        <f t="shared" si="1980"/>
        <v>0</v>
      </c>
      <c r="O9056">
        <f t="shared" si="1981"/>
        <v>0</v>
      </c>
      <c r="Q9056">
        <f t="shared" si="1982"/>
        <v>0</v>
      </c>
      <c r="R9056">
        <f t="shared" si="1983"/>
        <v>0</v>
      </c>
      <c r="S9056">
        <f t="shared" si="1984"/>
        <v>0</v>
      </c>
      <c r="T9056">
        <f t="shared" si="1985"/>
        <v>0</v>
      </c>
      <c r="U9056">
        <f t="shared" si="1986"/>
        <v>0</v>
      </c>
      <c r="W9056">
        <f>Rohdaten!$F$2/3600*1.2*1.005*(C9056-D9056)*J9056</f>
        <v>0</v>
      </c>
      <c r="X9056">
        <f>Rohdaten!$F$2/3600*1.2*1.005*(F9056-E9056)*M9056</f>
        <v>0</v>
      </c>
      <c r="Y9056">
        <f>Rohdaten!$F$2/3600*1.2*1.005*(B9056-E9056)*K9056</f>
        <v>0</v>
      </c>
      <c r="Z9056">
        <f>Rohdaten!$F$2/3600*1.2*1.005*(C9056-E9056)*L9056</f>
        <v>0</v>
      </c>
      <c r="AA9056">
        <f>Rohdaten!$F$2/3600*1.2*1.005*(C9056-B9056)*N9056</f>
        <v>0</v>
      </c>
      <c r="AB9056">
        <f t="shared" si="1987"/>
        <v>0</v>
      </c>
    </row>
    <row r="9057" spans="1:28" x14ac:dyDescent="0.25">
      <c r="A9057" s="147"/>
      <c r="B9057" s="2">
        <f>Rohdaten!C9056</f>
        <v>0</v>
      </c>
      <c r="C9057" s="2">
        <f>Rohdaten!D9056</f>
        <v>0</v>
      </c>
      <c r="D9057" s="2">
        <f>Rohdaten!E9056</f>
        <v>0</v>
      </c>
      <c r="E9057" s="2">
        <f>Rohdaten!F9056</f>
        <v>0</v>
      </c>
      <c r="F9057" s="2">
        <f>Rohdaten!G9056</f>
        <v>0</v>
      </c>
      <c r="G9057" s="2"/>
      <c r="H9057" s="2">
        <f t="shared" si="1974"/>
        <v>0</v>
      </c>
      <c r="I9057">
        <f t="shared" si="1975"/>
        <v>0</v>
      </c>
      <c r="J9057">
        <f t="shared" si="1976"/>
        <v>0</v>
      </c>
      <c r="K9057">
        <f t="shared" si="1977"/>
        <v>0</v>
      </c>
      <c r="L9057">
        <f t="shared" si="1978"/>
        <v>0</v>
      </c>
      <c r="M9057">
        <f t="shared" si="1979"/>
        <v>0</v>
      </c>
      <c r="N9057">
        <f t="shared" si="1980"/>
        <v>0</v>
      </c>
      <c r="O9057">
        <f t="shared" si="1981"/>
        <v>0</v>
      </c>
      <c r="Q9057">
        <f t="shared" si="1982"/>
        <v>0</v>
      </c>
      <c r="R9057">
        <f t="shared" si="1983"/>
        <v>0</v>
      </c>
      <c r="S9057">
        <f t="shared" si="1984"/>
        <v>0</v>
      </c>
      <c r="T9057">
        <f t="shared" si="1985"/>
        <v>0</v>
      </c>
      <c r="U9057">
        <f t="shared" si="1986"/>
        <v>0</v>
      </c>
      <c r="W9057">
        <f>Rohdaten!$F$2/3600*1.2*1.005*(C9057-D9057)*J9057</f>
        <v>0</v>
      </c>
      <c r="X9057">
        <f>Rohdaten!$F$2/3600*1.2*1.005*(F9057-E9057)*M9057</f>
        <v>0</v>
      </c>
      <c r="Y9057">
        <f>Rohdaten!$F$2/3600*1.2*1.005*(B9057-E9057)*K9057</f>
        <v>0</v>
      </c>
      <c r="Z9057">
        <f>Rohdaten!$F$2/3600*1.2*1.005*(C9057-E9057)*L9057</f>
        <v>0</v>
      </c>
      <c r="AA9057">
        <f>Rohdaten!$F$2/3600*1.2*1.005*(C9057-B9057)*N9057</f>
        <v>0</v>
      </c>
      <c r="AB9057">
        <f t="shared" si="1987"/>
        <v>0</v>
      </c>
    </row>
    <row r="9058" spans="1:28" x14ac:dyDescent="0.25">
      <c r="A9058" s="147"/>
      <c r="B9058" s="2">
        <f>Rohdaten!C9057</f>
        <v>0</v>
      </c>
      <c r="C9058" s="2">
        <f>Rohdaten!D9057</f>
        <v>0</v>
      </c>
      <c r="D9058" s="2">
        <f>Rohdaten!E9057</f>
        <v>0</v>
      </c>
      <c r="E9058" s="2">
        <f>Rohdaten!F9057</f>
        <v>0</v>
      </c>
      <c r="F9058" s="2">
        <f>Rohdaten!G9057</f>
        <v>0</v>
      </c>
      <c r="G9058" s="2"/>
      <c r="H9058" s="2">
        <f t="shared" si="1974"/>
        <v>0</v>
      </c>
      <c r="I9058">
        <f t="shared" si="1975"/>
        <v>0</v>
      </c>
      <c r="J9058">
        <f t="shared" si="1976"/>
        <v>0</v>
      </c>
      <c r="K9058">
        <f t="shared" si="1977"/>
        <v>0</v>
      </c>
      <c r="L9058">
        <f t="shared" si="1978"/>
        <v>0</v>
      </c>
      <c r="M9058">
        <f t="shared" si="1979"/>
        <v>0</v>
      </c>
      <c r="N9058">
        <f t="shared" si="1980"/>
        <v>0</v>
      </c>
      <c r="O9058">
        <f t="shared" si="1981"/>
        <v>0</v>
      </c>
      <c r="Q9058">
        <f t="shared" si="1982"/>
        <v>0</v>
      </c>
      <c r="R9058">
        <f t="shared" si="1983"/>
        <v>0</v>
      </c>
      <c r="S9058">
        <f t="shared" si="1984"/>
        <v>0</v>
      </c>
      <c r="T9058">
        <f t="shared" si="1985"/>
        <v>0</v>
      </c>
      <c r="U9058">
        <f t="shared" si="1986"/>
        <v>0</v>
      </c>
      <c r="W9058">
        <f>Rohdaten!$F$2/3600*1.2*1.005*(C9058-D9058)*J9058</f>
        <v>0</v>
      </c>
      <c r="X9058">
        <f>Rohdaten!$F$2/3600*1.2*1.005*(F9058-E9058)*M9058</f>
        <v>0</v>
      </c>
      <c r="Y9058">
        <f>Rohdaten!$F$2/3600*1.2*1.005*(B9058-E9058)*K9058</f>
        <v>0</v>
      </c>
      <c r="Z9058">
        <f>Rohdaten!$F$2/3600*1.2*1.005*(C9058-E9058)*L9058</f>
        <v>0</v>
      </c>
      <c r="AA9058">
        <f>Rohdaten!$F$2/3600*1.2*1.005*(C9058-B9058)*N9058</f>
        <v>0</v>
      </c>
      <c r="AB9058">
        <f t="shared" si="1987"/>
        <v>0</v>
      </c>
    </row>
    <row r="9059" spans="1:28" x14ac:dyDescent="0.25">
      <c r="A9059" s="147"/>
      <c r="B9059" s="2">
        <f>Rohdaten!C9058</f>
        <v>0</v>
      </c>
      <c r="C9059" s="2">
        <f>Rohdaten!D9058</f>
        <v>0</v>
      </c>
      <c r="D9059" s="2">
        <f>Rohdaten!E9058</f>
        <v>0</v>
      </c>
      <c r="E9059" s="2">
        <f>Rohdaten!F9058</f>
        <v>0</v>
      </c>
      <c r="F9059" s="2">
        <f>Rohdaten!G9058</f>
        <v>0</v>
      </c>
      <c r="G9059" s="2"/>
      <c r="H9059" s="2">
        <f t="shared" si="1974"/>
        <v>0</v>
      </c>
      <c r="I9059">
        <f t="shared" si="1975"/>
        <v>0</v>
      </c>
      <c r="J9059">
        <f t="shared" si="1976"/>
        <v>0</v>
      </c>
      <c r="K9059">
        <f t="shared" si="1977"/>
        <v>0</v>
      </c>
      <c r="L9059">
        <f t="shared" si="1978"/>
        <v>0</v>
      </c>
      <c r="M9059">
        <f t="shared" si="1979"/>
        <v>0</v>
      </c>
      <c r="N9059">
        <f t="shared" si="1980"/>
        <v>0</v>
      </c>
      <c r="O9059">
        <f t="shared" si="1981"/>
        <v>0</v>
      </c>
      <c r="Q9059">
        <f t="shared" si="1982"/>
        <v>0</v>
      </c>
      <c r="R9059">
        <f t="shared" si="1983"/>
        <v>0</v>
      </c>
      <c r="S9059">
        <f t="shared" si="1984"/>
        <v>0</v>
      </c>
      <c r="T9059">
        <f t="shared" si="1985"/>
        <v>0</v>
      </c>
      <c r="U9059">
        <f t="shared" si="1986"/>
        <v>0</v>
      </c>
      <c r="W9059">
        <f>Rohdaten!$F$2/3600*1.2*1.005*(C9059-D9059)*J9059</f>
        <v>0</v>
      </c>
      <c r="X9059">
        <f>Rohdaten!$F$2/3600*1.2*1.005*(F9059-E9059)*M9059</f>
        <v>0</v>
      </c>
      <c r="Y9059">
        <f>Rohdaten!$F$2/3600*1.2*1.005*(B9059-E9059)*K9059</f>
        <v>0</v>
      </c>
      <c r="Z9059">
        <f>Rohdaten!$F$2/3600*1.2*1.005*(C9059-E9059)*L9059</f>
        <v>0</v>
      </c>
      <c r="AA9059">
        <f>Rohdaten!$F$2/3600*1.2*1.005*(C9059-B9059)*N9059</f>
        <v>0</v>
      </c>
      <c r="AB9059">
        <f t="shared" si="1987"/>
        <v>0</v>
      </c>
    </row>
    <row r="9060" spans="1:28" x14ac:dyDescent="0.25">
      <c r="A9060" s="147"/>
      <c r="B9060" s="2">
        <f>Rohdaten!C9059</f>
        <v>0</v>
      </c>
      <c r="C9060" s="2">
        <f>Rohdaten!D9059</f>
        <v>0</v>
      </c>
      <c r="D9060" s="2">
        <f>Rohdaten!E9059</f>
        <v>0</v>
      </c>
      <c r="E9060" s="2">
        <f>Rohdaten!F9059</f>
        <v>0</v>
      </c>
      <c r="F9060" s="2">
        <f>Rohdaten!G9059</f>
        <v>0</v>
      </c>
      <c r="G9060" s="2"/>
      <c r="H9060" s="2">
        <f t="shared" si="1974"/>
        <v>0</v>
      </c>
      <c r="I9060">
        <f t="shared" si="1975"/>
        <v>0</v>
      </c>
      <c r="J9060">
        <f t="shared" si="1976"/>
        <v>0</v>
      </c>
      <c r="K9060">
        <f t="shared" si="1977"/>
        <v>0</v>
      </c>
      <c r="L9060">
        <f t="shared" si="1978"/>
        <v>0</v>
      </c>
      <c r="M9060">
        <f t="shared" si="1979"/>
        <v>0</v>
      </c>
      <c r="N9060">
        <f t="shared" si="1980"/>
        <v>0</v>
      </c>
      <c r="O9060">
        <f t="shared" si="1981"/>
        <v>0</v>
      </c>
      <c r="Q9060">
        <f t="shared" si="1982"/>
        <v>0</v>
      </c>
      <c r="R9060">
        <f t="shared" si="1983"/>
        <v>0</v>
      </c>
      <c r="S9060">
        <f t="shared" si="1984"/>
        <v>0</v>
      </c>
      <c r="T9060">
        <f t="shared" si="1985"/>
        <v>0</v>
      </c>
      <c r="U9060">
        <f t="shared" si="1986"/>
        <v>0</v>
      </c>
      <c r="W9060">
        <f>Rohdaten!$F$2/3600*1.2*1.005*(C9060-D9060)*J9060</f>
        <v>0</v>
      </c>
      <c r="X9060">
        <f>Rohdaten!$F$2/3600*1.2*1.005*(F9060-E9060)*M9060</f>
        <v>0</v>
      </c>
      <c r="Y9060">
        <f>Rohdaten!$F$2/3600*1.2*1.005*(B9060-E9060)*K9060</f>
        <v>0</v>
      </c>
      <c r="Z9060">
        <f>Rohdaten!$F$2/3600*1.2*1.005*(C9060-E9060)*L9060</f>
        <v>0</v>
      </c>
      <c r="AA9060">
        <f>Rohdaten!$F$2/3600*1.2*1.005*(C9060-B9060)*N9060</f>
        <v>0</v>
      </c>
      <c r="AB9060">
        <f t="shared" si="1987"/>
        <v>0</v>
      </c>
    </row>
    <row r="9061" spans="1:28" x14ac:dyDescent="0.25">
      <c r="A9061" s="147"/>
      <c r="B9061" s="2">
        <f>Rohdaten!C9060</f>
        <v>0</v>
      </c>
      <c r="C9061" s="2">
        <f>Rohdaten!D9060</f>
        <v>0</v>
      </c>
      <c r="D9061" s="2">
        <f>Rohdaten!E9060</f>
        <v>0</v>
      </c>
      <c r="E9061" s="2">
        <f>Rohdaten!F9060</f>
        <v>0</v>
      </c>
      <c r="F9061" s="2">
        <f>Rohdaten!G9060</f>
        <v>0</v>
      </c>
      <c r="G9061" s="2"/>
      <c r="H9061" s="2">
        <f t="shared" si="1974"/>
        <v>0</v>
      </c>
      <c r="I9061">
        <f t="shared" si="1975"/>
        <v>0</v>
      </c>
      <c r="J9061">
        <f t="shared" si="1976"/>
        <v>0</v>
      </c>
      <c r="K9061">
        <f t="shared" si="1977"/>
        <v>0</v>
      </c>
      <c r="L9061">
        <f t="shared" si="1978"/>
        <v>0</v>
      </c>
      <c r="M9061">
        <f t="shared" si="1979"/>
        <v>0</v>
      </c>
      <c r="N9061">
        <f t="shared" si="1980"/>
        <v>0</v>
      </c>
      <c r="O9061">
        <f t="shared" si="1981"/>
        <v>0</v>
      </c>
      <c r="Q9061">
        <f t="shared" si="1982"/>
        <v>0</v>
      </c>
      <c r="R9061">
        <f t="shared" si="1983"/>
        <v>0</v>
      </c>
      <c r="S9061">
        <f t="shared" si="1984"/>
        <v>0</v>
      </c>
      <c r="T9061">
        <f t="shared" si="1985"/>
        <v>0</v>
      </c>
      <c r="U9061">
        <f t="shared" si="1986"/>
        <v>0</v>
      </c>
      <c r="W9061">
        <f>Rohdaten!$F$2/3600*1.2*1.005*(C9061-D9061)*J9061</f>
        <v>0</v>
      </c>
      <c r="X9061">
        <f>Rohdaten!$F$2/3600*1.2*1.005*(F9061-E9061)*M9061</f>
        <v>0</v>
      </c>
      <c r="Y9061">
        <f>Rohdaten!$F$2/3600*1.2*1.005*(B9061-E9061)*K9061</f>
        <v>0</v>
      </c>
      <c r="Z9061">
        <f>Rohdaten!$F$2/3600*1.2*1.005*(C9061-E9061)*L9061</f>
        <v>0</v>
      </c>
      <c r="AA9061">
        <f>Rohdaten!$F$2/3600*1.2*1.005*(C9061-B9061)*N9061</f>
        <v>0</v>
      </c>
      <c r="AB9061">
        <f t="shared" si="1987"/>
        <v>0</v>
      </c>
    </row>
    <row r="9062" spans="1:28" x14ac:dyDescent="0.25">
      <c r="A9062" s="147"/>
      <c r="B9062" s="2">
        <f>Rohdaten!C9061</f>
        <v>0</v>
      </c>
      <c r="C9062" s="2">
        <f>Rohdaten!D9061</f>
        <v>0</v>
      </c>
      <c r="D9062" s="2">
        <f>Rohdaten!E9061</f>
        <v>0</v>
      </c>
      <c r="E9062" s="2">
        <f>Rohdaten!F9061</f>
        <v>0</v>
      </c>
      <c r="F9062" s="2">
        <f>Rohdaten!G9061</f>
        <v>0</v>
      </c>
      <c r="G9062" s="2"/>
      <c r="H9062" s="2">
        <f t="shared" si="1974"/>
        <v>0</v>
      </c>
      <c r="I9062">
        <f t="shared" si="1975"/>
        <v>0</v>
      </c>
      <c r="J9062">
        <f t="shared" si="1976"/>
        <v>0</v>
      </c>
      <c r="K9062">
        <f t="shared" si="1977"/>
        <v>0</v>
      </c>
      <c r="L9062">
        <f t="shared" si="1978"/>
        <v>0</v>
      </c>
      <c r="M9062">
        <f t="shared" si="1979"/>
        <v>0</v>
      </c>
      <c r="N9062">
        <f t="shared" si="1980"/>
        <v>0</v>
      </c>
      <c r="O9062">
        <f t="shared" si="1981"/>
        <v>0</v>
      </c>
      <c r="Q9062">
        <f t="shared" si="1982"/>
        <v>0</v>
      </c>
      <c r="R9062">
        <f t="shared" si="1983"/>
        <v>0</v>
      </c>
      <c r="S9062">
        <f t="shared" si="1984"/>
        <v>0</v>
      </c>
      <c r="T9062">
        <f t="shared" si="1985"/>
        <v>0</v>
      </c>
      <c r="U9062">
        <f t="shared" si="1986"/>
        <v>0</v>
      </c>
      <c r="W9062">
        <f>Rohdaten!$F$2/3600*1.2*1.005*(C9062-D9062)*J9062</f>
        <v>0</v>
      </c>
      <c r="X9062">
        <f>Rohdaten!$F$2/3600*1.2*1.005*(F9062-E9062)*M9062</f>
        <v>0</v>
      </c>
      <c r="Y9062">
        <f>Rohdaten!$F$2/3600*1.2*1.005*(B9062-E9062)*K9062</f>
        <v>0</v>
      </c>
      <c r="Z9062">
        <f>Rohdaten!$F$2/3600*1.2*1.005*(C9062-E9062)*L9062</f>
        <v>0</v>
      </c>
      <c r="AA9062">
        <f>Rohdaten!$F$2/3600*1.2*1.005*(C9062-B9062)*N9062</f>
        <v>0</v>
      </c>
      <c r="AB9062">
        <f t="shared" si="1987"/>
        <v>0</v>
      </c>
    </row>
    <row r="9063" spans="1:28" x14ac:dyDescent="0.25">
      <c r="A9063" s="147"/>
      <c r="B9063" s="2">
        <f>Rohdaten!C9062</f>
        <v>0</v>
      </c>
      <c r="C9063" s="2">
        <f>Rohdaten!D9062</f>
        <v>0</v>
      </c>
      <c r="D9063" s="2">
        <f>Rohdaten!E9062</f>
        <v>0</v>
      </c>
      <c r="E9063" s="2">
        <f>Rohdaten!F9062</f>
        <v>0</v>
      </c>
      <c r="F9063" s="2">
        <f>Rohdaten!G9062</f>
        <v>0</v>
      </c>
      <c r="G9063" s="2"/>
      <c r="H9063" s="2">
        <f t="shared" si="1974"/>
        <v>0</v>
      </c>
      <c r="I9063">
        <f t="shared" si="1975"/>
        <v>0</v>
      </c>
      <c r="J9063">
        <f t="shared" si="1976"/>
        <v>0</v>
      </c>
      <c r="K9063">
        <f t="shared" si="1977"/>
        <v>0</v>
      </c>
      <c r="L9063">
        <f t="shared" si="1978"/>
        <v>0</v>
      </c>
      <c r="M9063">
        <f t="shared" si="1979"/>
        <v>0</v>
      </c>
      <c r="N9063">
        <f t="shared" si="1980"/>
        <v>0</v>
      </c>
      <c r="O9063">
        <f t="shared" si="1981"/>
        <v>0</v>
      </c>
      <c r="Q9063">
        <f t="shared" si="1982"/>
        <v>0</v>
      </c>
      <c r="R9063">
        <f t="shared" si="1983"/>
        <v>0</v>
      </c>
      <c r="S9063">
        <f t="shared" si="1984"/>
        <v>0</v>
      </c>
      <c r="T9063">
        <f t="shared" si="1985"/>
        <v>0</v>
      </c>
      <c r="U9063">
        <f t="shared" si="1986"/>
        <v>0</v>
      </c>
      <c r="W9063">
        <f>Rohdaten!$F$2/3600*1.2*1.005*(C9063-D9063)*J9063</f>
        <v>0</v>
      </c>
      <c r="X9063">
        <f>Rohdaten!$F$2/3600*1.2*1.005*(F9063-E9063)*M9063</f>
        <v>0</v>
      </c>
      <c r="Y9063">
        <f>Rohdaten!$F$2/3600*1.2*1.005*(B9063-E9063)*K9063</f>
        <v>0</v>
      </c>
      <c r="Z9063">
        <f>Rohdaten!$F$2/3600*1.2*1.005*(C9063-E9063)*L9063</f>
        <v>0</v>
      </c>
      <c r="AA9063">
        <f>Rohdaten!$F$2/3600*1.2*1.005*(C9063-B9063)*N9063</f>
        <v>0</v>
      </c>
      <c r="AB9063">
        <f t="shared" si="1987"/>
        <v>0</v>
      </c>
    </row>
    <row r="9064" spans="1:28" x14ac:dyDescent="0.25">
      <c r="A9064" s="147"/>
      <c r="B9064" s="2">
        <f>Rohdaten!C9063</f>
        <v>0</v>
      </c>
      <c r="C9064" s="2">
        <f>Rohdaten!D9063</f>
        <v>0</v>
      </c>
      <c r="D9064" s="2">
        <f>Rohdaten!E9063</f>
        <v>0</v>
      </c>
      <c r="E9064" s="2">
        <f>Rohdaten!F9063</f>
        <v>0</v>
      </c>
      <c r="F9064" s="2">
        <f>Rohdaten!G9063</f>
        <v>0</v>
      </c>
      <c r="G9064" s="2"/>
      <c r="H9064" s="2">
        <f t="shared" si="1974"/>
        <v>0</v>
      </c>
      <c r="I9064">
        <f t="shared" si="1975"/>
        <v>0</v>
      </c>
      <c r="J9064">
        <f t="shared" si="1976"/>
        <v>0</v>
      </c>
      <c r="K9064">
        <f t="shared" si="1977"/>
        <v>0</v>
      </c>
      <c r="L9064">
        <f t="shared" si="1978"/>
        <v>0</v>
      </c>
      <c r="M9064">
        <f t="shared" si="1979"/>
        <v>0</v>
      </c>
      <c r="N9064">
        <f t="shared" si="1980"/>
        <v>0</v>
      </c>
      <c r="O9064">
        <f t="shared" si="1981"/>
        <v>0</v>
      </c>
      <c r="Q9064">
        <f t="shared" si="1982"/>
        <v>0</v>
      </c>
      <c r="R9064">
        <f t="shared" si="1983"/>
        <v>0</v>
      </c>
      <c r="S9064">
        <f t="shared" si="1984"/>
        <v>0</v>
      </c>
      <c r="T9064">
        <f t="shared" si="1985"/>
        <v>0</v>
      </c>
      <c r="U9064">
        <f t="shared" si="1986"/>
        <v>0</v>
      </c>
      <c r="W9064">
        <f>Rohdaten!$F$2/3600*1.2*1.005*(C9064-D9064)*J9064</f>
        <v>0</v>
      </c>
      <c r="X9064">
        <f>Rohdaten!$F$2/3600*1.2*1.005*(F9064-E9064)*M9064</f>
        <v>0</v>
      </c>
      <c r="Y9064">
        <f>Rohdaten!$F$2/3600*1.2*1.005*(B9064-E9064)*K9064</f>
        <v>0</v>
      </c>
      <c r="Z9064">
        <f>Rohdaten!$F$2/3600*1.2*1.005*(C9064-E9064)*L9064</f>
        <v>0</v>
      </c>
      <c r="AA9064">
        <f>Rohdaten!$F$2/3600*1.2*1.005*(C9064-B9064)*N9064</f>
        <v>0</v>
      </c>
      <c r="AB9064">
        <f t="shared" si="1987"/>
        <v>0</v>
      </c>
    </row>
    <row r="9065" spans="1:28" x14ac:dyDescent="0.25">
      <c r="A9065" s="147"/>
      <c r="B9065" s="2">
        <f>Rohdaten!C9064</f>
        <v>0</v>
      </c>
      <c r="C9065" s="2">
        <f>Rohdaten!D9064</f>
        <v>0</v>
      </c>
      <c r="D9065" s="2">
        <f>Rohdaten!E9064</f>
        <v>0</v>
      </c>
      <c r="E9065" s="2">
        <f>Rohdaten!F9064</f>
        <v>0</v>
      </c>
      <c r="F9065" s="2">
        <f>Rohdaten!G9064</f>
        <v>0</v>
      </c>
      <c r="G9065" s="2"/>
      <c r="H9065" s="2">
        <f t="shared" si="1974"/>
        <v>0</v>
      </c>
      <c r="I9065">
        <f t="shared" si="1975"/>
        <v>0</v>
      </c>
      <c r="J9065">
        <f t="shared" si="1976"/>
        <v>0</v>
      </c>
      <c r="K9065">
        <f t="shared" si="1977"/>
        <v>0</v>
      </c>
      <c r="L9065">
        <f t="shared" si="1978"/>
        <v>0</v>
      </c>
      <c r="M9065">
        <f t="shared" si="1979"/>
        <v>0</v>
      </c>
      <c r="N9065">
        <f t="shared" si="1980"/>
        <v>0</v>
      </c>
      <c r="O9065">
        <f t="shared" si="1981"/>
        <v>0</v>
      </c>
      <c r="Q9065">
        <f t="shared" si="1982"/>
        <v>0</v>
      </c>
      <c r="R9065">
        <f t="shared" si="1983"/>
        <v>0</v>
      </c>
      <c r="S9065">
        <f t="shared" si="1984"/>
        <v>0</v>
      </c>
      <c r="T9065">
        <f t="shared" si="1985"/>
        <v>0</v>
      </c>
      <c r="U9065">
        <f t="shared" si="1986"/>
        <v>0</v>
      </c>
      <c r="W9065">
        <f>Rohdaten!$F$2/3600*1.2*1.005*(C9065-D9065)*J9065</f>
        <v>0</v>
      </c>
      <c r="X9065">
        <f>Rohdaten!$F$2/3600*1.2*1.005*(F9065-E9065)*M9065</f>
        <v>0</v>
      </c>
      <c r="Y9065">
        <f>Rohdaten!$F$2/3600*1.2*1.005*(B9065-E9065)*K9065</f>
        <v>0</v>
      </c>
      <c r="Z9065">
        <f>Rohdaten!$F$2/3600*1.2*1.005*(C9065-E9065)*L9065</f>
        <v>0</v>
      </c>
      <c r="AA9065">
        <f>Rohdaten!$F$2/3600*1.2*1.005*(C9065-B9065)*N9065</f>
        <v>0</v>
      </c>
      <c r="AB9065">
        <f t="shared" si="1987"/>
        <v>0</v>
      </c>
    </row>
    <row r="9066" spans="1:28" x14ac:dyDescent="0.25">
      <c r="A9066" s="147"/>
      <c r="B9066" s="2">
        <f>Rohdaten!C9065</f>
        <v>0</v>
      </c>
      <c r="C9066" s="2">
        <f>Rohdaten!D9065</f>
        <v>0</v>
      </c>
      <c r="D9066" s="2">
        <f>Rohdaten!E9065</f>
        <v>0</v>
      </c>
      <c r="E9066" s="2">
        <f>Rohdaten!F9065</f>
        <v>0</v>
      </c>
      <c r="F9066" s="2">
        <f>Rohdaten!G9065</f>
        <v>0</v>
      </c>
      <c r="G9066" s="2"/>
      <c r="H9066" s="2">
        <f t="shared" si="1974"/>
        <v>0</v>
      </c>
      <c r="I9066">
        <f t="shared" si="1975"/>
        <v>0</v>
      </c>
      <c r="J9066">
        <f t="shared" si="1976"/>
        <v>0</v>
      </c>
      <c r="K9066">
        <f t="shared" si="1977"/>
        <v>0</v>
      </c>
      <c r="L9066">
        <f t="shared" si="1978"/>
        <v>0</v>
      </c>
      <c r="M9066">
        <f t="shared" si="1979"/>
        <v>0</v>
      </c>
      <c r="N9066">
        <f t="shared" si="1980"/>
        <v>0</v>
      </c>
      <c r="O9066">
        <f t="shared" si="1981"/>
        <v>0</v>
      </c>
      <c r="Q9066">
        <f t="shared" si="1982"/>
        <v>0</v>
      </c>
      <c r="R9066">
        <f t="shared" si="1983"/>
        <v>0</v>
      </c>
      <c r="S9066">
        <f t="shared" si="1984"/>
        <v>0</v>
      </c>
      <c r="T9066">
        <f t="shared" si="1985"/>
        <v>0</v>
      </c>
      <c r="U9066">
        <f t="shared" si="1986"/>
        <v>0</v>
      </c>
      <c r="W9066">
        <f>Rohdaten!$F$2/3600*1.2*1.005*(C9066-D9066)*J9066</f>
        <v>0</v>
      </c>
      <c r="X9066">
        <f>Rohdaten!$F$2/3600*1.2*1.005*(F9066-E9066)*M9066</f>
        <v>0</v>
      </c>
      <c r="Y9066">
        <f>Rohdaten!$F$2/3600*1.2*1.005*(B9066-E9066)*K9066</f>
        <v>0</v>
      </c>
      <c r="Z9066">
        <f>Rohdaten!$F$2/3600*1.2*1.005*(C9066-E9066)*L9066</f>
        <v>0</v>
      </c>
      <c r="AA9066">
        <f>Rohdaten!$F$2/3600*1.2*1.005*(C9066-B9066)*N9066</f>
        <v>0</v>
      </c>
      <c r="AB9066">
        <f t="shared" si="1987"/>
        <v>0</v>
      </c>
    </row>
    <row r="9067" spans="1:28" x14ac:dyDescent="0.25">
      <c r="A9067" s="147"/>
      <c r="B9067" s="2">
        <f>Rohdaten!C9066</f>
        <v>0</v>
      </c>
      <c r="C9067" s="2">
        <f>Rohdaten!D9066</f>
        <v>0</v>
      </c>
      <c r="D9067" s="2">
        <f>Rohdaten!E9066</f>
        <v>0</v>
      </c>
      <c r="E9067" s="2">
        <f>Rohdaten!F9066</f>
        <v>0</v>
      </c>
      <c r="F9067" s="2">
        <f>Rohdaten!G9066</f>
        <v>0</v>
      </c>
      <c r="G9067" s="2"/>
      <c r="H9067" s="2">
        <f t="shared" si="1974"/>
        <v>0</v>
      </c>
      <c r="I9067">
        <f t="shared" si="1975"/>
        <v>0</v>
      </c>
      <c r="J9067">
        <f t="shared" si="1976"/>
        <v>0</v>
      </c>
      <c r="K9067">
        <f t="shared" si="1977"/>
        <v>0</v>
      </c>
      <c r="L9067">
        <f t="shared" si="1978"/>
        <v>0</v>
      </c>
      <c r="M9067">
        <f t="shared" si="1979"/>
        <v>0</v>
      </c>
      <c r="N9067">
        <f t="shared" si="1980"/>
        <v>0</v>
      </c>
      <c r="O9067">
        <f t="shared" si="1981"/>
        <v>0</v>
      </c>
      <c r="Q9067">
        <f t="shared" si="1982"/>
        <v>0</v>
      </c>
      <c r="R9067">
        <f t="shared" si="1983"/>
        <v>0</v>
      </c>
      <c r="S9067">
        <f t="shared" si="1984"/>
        <v>0</v>
      </c>
      <c r="T9067">
        <f t="shared" si="1985"/>
        <v>0</v>
      </c>
      <c r="U9067">
        <f t="shared" si="1986"/>
        <v>0</v>
      </c>
      <c r="W9067">
        <f>Rohdaten!$F$2/3600*1.2*1.005*(C9067-D9067)*J9067</f>
        <v>0</v>
      </c>
      <c r="X9067">
        <f>Rohdaten!$F$2/3600*1.2*1.005*(F9067-E9067)*M9067</f>
        <v>0</v>
      </c>
      <c r="Y9067">
        <f>Rohdaten!$F$2/3600*1.2*1.005*(B9067-E9067)*K9067</f>
        <v>0</v>
      </c>
      <c r="Z9067">
        <f>Rohdaten!$F$2/3600*1.2*1.005*(C9067-E9067)*L9067</f>
        <v>0</v>
      </c>
      <c r="AA9067">
        <f>Rohdaten!$F$2/3600*1.2*1.005*(C9067-B9067)*N9067</f>
        <v>0</v>
      </c>
      <c r="AB9067">
        <f t="shared" si="1987"/>
        <v>0</v>
      </c>
    </row>
    <row r="9068" spans="1:28" x14ac:dyDescent="0.25">
      <c r="A9068" s="147"/>
      <c r="B9068" s="2">
        <f>Rohdaten!C9067</f>
        <v>0</v>
      </c>
      <c r="C9068" s="2">
        <f>Rohdaten!D9067</f>
        <v>0</v>
      </c>
      <c r="D9068" s="2">
        <f>Rohdaten!E9067</f>
        <v>0</v>
      </c>
      <c r="E9068" s="2">
        <f>Rohdaten!F9067</f>
        <v>0</v>
      </c>
      <c r="F9068" s="2">
        <f>Rohdaten!G9067</f>
        <v>0</v>
      </c>
      <c r="G9068" s="2"/>
      <c r="H9068" s="2">
        <f t="shared" si="1974"/>
        <v>0</v>
      </c>
      <c r="I9068">
        <f t="shared" si="1975"/>
        <v>0</v>
      </c>
      <c r="J9068">
        <f t="shared" si="1976"/>
        <v>0</v>
      </c>
      <c r="K9068">
        <f t="shared" si="1977"/>
        <v>0</v>
      </c>
      <c r="L9068">
        <f t="shared" si="1978"/>
        <v>0</v>
      </c>
      <c r="M9068">
        <f t="shared" si="1979"/>
        <v>0</v>
      </c>
      <c r="N9068">
        <f t="shared" si="1980"/>
        <v>0</v>
      </c>
      <c r="O9068">
        <f t="shared" si="1981"/>
        <v>0</v>
      </c>
      <c r="Q9068">
        <f t="shared" si="1982"/>
        <v>0</v>
      </c>
      <c r="R9068">
        <f t="shared" si="1983"/>
        <v>0</v>
      </c>
      <c r="S9068">
        <f t="shared" si="1984"/>
        <v>0</v>
      </c>
      <c r="T9068">
        <f t="shared" si="1985"/>
        <v>0</v>
      </c>
      <c r="U9068">
        <f t="shared" si="1986"/>
        <v>0</v>
      </c>
      <c r="W9068">
        <f>Rohdaten!$F$2/3600*1.2*1.005*(C9068-D9068)*J9068</f>
        <v>0</v>
      </c>
      <c r="X9068">
        <f>Rohdaten!$F$2/3600*1.2*1.005*(F9068-E9068)*M9068</f>
        <v>0</v>
      </c>
      <c r="Y9068">
        <f>Rohdaten!$F$2/3600*1.2*1.005*(B9068-E9068)*K9068</f>
        <v>0</v>
      </c>
      <c r="Z9068">
        <f>Rohdaten!$F$2/3600*1.2*1.005*(C9068-E9068)*L9068</f>
        <v>0</v>
      </c>
      <c r="AA9068">
        <f>Rohdaten!$F$2/3600*1.2*1.005*(C9068-B9068)*N9068</f>
        <v>0</v>
      </c>
      <c r="AB9068">
        <f t="shared" si="1987"/>
        <v>0</v>
      </c>
    </row>
    <row r="9069" spans="1:28" x14ac:dyDescent="0.25">
      <c r="A9069" s="147"/>
      <c r="B9069" s="2">
        <f>Rohdaten!C9068</f>
        <v>0</v>
      </c>
      <c r="C9069" s="2">
        <f>Rohdaten!D9068</f>
        <v>0</v>
      </c>
      <c r="D9069" s="2">
        <f>Rohdaten!E9068</f>
        <v>0</v>
      </c>
      <c r="E9069" s="2">
        <f>Rohdaten!F9068</f>
        <v>0</v>
      </c>
      <c r="F9069" s="2">
        <f>Rohdaten!G9068</f>
        <v>0</v>
      </c>
      <c r="G9069" s="2"/>
      <c r="H9069" s="2">
        <f t="shared" si="1974"/>
        <v>0</v>
      </c>
      <c r="I9069">
        <f t="shared" si="1975"/>
        <v>0</v>
      </c>
      <c r="J9069">
        <f t="shared" si="1976"/>
        <v>0</v>
      </c>
      <c r="K9069">
        <f t="shared" si="1977"/>
        <v>0</v>
      </c>
      <c r="L9069">
        <f t="shared" si="1978"/>
        <v>0</v>
      </c>
      <c r="M9069">
        <f t="shared" si="1979"/>
        <v>0</v>
      </c>
      <c r="N9069">
        <f t="shared" si="1980"/>
        <v>0</v>
      </c>
      <c r="O9069">
        <f t="shared" si="1981"/>
        <v>0</v>
      </c>
      <c r="Q9069">
        <f t="shared" si="1982"/>
        <v>0</v>
      </c>
      <c r="R9069">
        <f t="shared" si="1983"/>
        <v>0</v>
      </c>
      <c r="S9069">
        <f t="shared" si="1984"/>
        <v>0</v>
      </c>
      <c r="T9069">
        <f t="shared" si="1985"/>
        <v>0</v>
      </c>
      <c r="U9069">
        <f t="shared" si="1986"/>
        <v>0</v>
      </c>
      <c r="W9069">
        <f>Rohdaten!$F$2/3600*1.2*1.005*(C9069-D9069)*J9069</f>
        <v>0</v>
      </c>
      <c r="X9069">
        <f>Rohdaten!$F$2/3600*1.2*1.005*(F9069-E9069)*M9069</f>
        <v>0</v>
      </c>
      <c r="Y9069">
        <f>Rohdaten!$F$2/3600*1.2*1.005*(B9069-E9069)*K9069</f>
        <v>0</v>
      </c>
      <c r="Z9069">
        <f>Rohdaten!$F$2/3600*1.2*1.005*(C9069-E9069)*L9069</f>
        <v>0</v>
      </c>
      <c r="AA9069">
        <f>Rohdaten!$F$2/3600*1.2*1.005*(C9069-B9069)*N9069</f>
        <v>0</v>
      </c>
      <c r="AB9069">
        <f t="shared" si="1987"/>
        <v>0</v>
      </c>
    </row>
    <row r="9070" spans="1:28" x14ac:dyDescent="0.25">
      <c r="A9070" s="147"/>
      <c r="B9070" s="2">
        <f>Rohdaten!C9069</f>
        <v>0</v>
      </c>
      <c r="C9070" s="2">
        <f>Rohdaten!D9069</f>
        <v>0</v>
      </c>
      <c r="D9070" s="2">
        <f>Rohdaten!E9069</f>
        <v>0</v>
      </c>
      <c r="E9070" s="2">
        <f>Rohdaten!F9069</f>
        <v>0</v>
      </c>
      <c r="F9070" s="2">
        <f>Rohdaten!G9069</f>
        <v>0</v>
      </c>
      <c r="G9070" s="2"/>
      <c r="H9070" s="2">
        <f t="shared" si="1974"/>
        <v>0</v>
      </c>
      <c r="I9070">
        <f t="shared" si="1975"/>
        <v>0</v>
      </c>
      <c r="J9070">
        <f t="shared" si="1976"/>
        <v>0</v>
      </c>
      <c r="K9070">
        <f t="shared" si="1977"/>
        <v>0</v>
      </c>
      <c r="L9070">
        <f t="shared" si="1978"/>
        <v>0</v>
      </c>
      <c r="M9070">
        <f t="shared" si="1979"/>
        <v>0</v>
      </c>
      <c r="N9070">
        <f t="shared" si="1980"/>
        <v>0</v>
      </c>
      <c r="O9070">
        <f t="shared" si="1981"/>
        <v>0</v>
      </c>
      <c r="Q9070">
        <f t="shared" si="1982"/>
        <v>0</v>
      </c>
      <c r="R9070">
        <f t="shared" si="1983"/>
        <v>0</v>
      </c>
      <c r="S9070">
        <f t="shared" si="1984"/>
        <v>0</v>
      </c>
      <c r="T9070">
        <f t="shared" si="1985"/>
        <v>0</v>
      </c>
      <c r="U9070">
        <f t="shared" si="1986"/>
        <v>0</v>
      </c>
      <c r="W9070">
        <f>Rohdaten!$F$2/3600*1.2*1.005*(C9070-D9070)*J9070</f>
        <v>0</v>
      </c>
      <c r="X9070">
        <f>Rohdaten!$F$2/3600*1.2*1.005*(F9070-E9070)*M9070</f>
        <v>0</v>
      </c>
      <c r="Y9070">
        <f>Rohdaten!$F$2/3600*1.2*1.005*(B9070-E9070)*K9070</f>
        <v>0</v>
      </c>
      <c r="Z9070">
        <f>Rohdaten!$F$2/3600*1.2*1.005*(C9070-E9070)*L9070</f>
        <v>0</v>
      </c>
      <c r="AA9070">
        <f>Rohdaten!$F$2/3600*1.2*1.005*(C9070-B9070)*N9070</f>
        <v>0</v>
      </c>
      <c r="AB9070">
        <f t="shared" si="1987"/>
        <v>0</v>
      </c>
    </row>
    <row r="9071" spans="1:28" x14ac:dyDescent="0.25">
      <c r="A9071" s="147"/>
      <c r="B9071" s="2">
        <f>Rohdaten!C9070</f>
        <v>0</v>
      </c>
      <c r="C9071" s="2">
        <f>Rohdaten!D9070</f>
        <v>0</v>
      </c>
      <c r="D9071" s="2">
        <f>Rohdaten!E9070</f>
        <v>0</v>
      </c>
      <c r="E9071" s="2">
        <f>Rohdaten!F9070</f>
        <v>0</v>
      </c>
      <c r="F9071" s="2">
        <f>Rohdaten!G9070</f>
        <v>0</v>
      </c>
      <c r="G9071" s="2"/>
      <c r="H9071" s="2">
        <f t="shared" si="1974"/>
        <v>0</v>
      </c>
      <c r="I9071">
        <f t="shared" si="1975"/>
        <v>0</v>
      </c>
      <c r="J9071">
        <f t="shared" si="1976"/>
        <v>0</v>
      </c>
      <c r="K9071">
        <f t="shared" si="1977"/>
        <v>0</v>
      </c>
      <c r="L9071">
        <f t="shared" si="1978"/>
        <v>0</v>
      </c>
      <c r="M9071">
        <f t="shared" si="1979"/>
        <v>0</v>
      </c>
      <c r="N9071">
        <f t="shared" si="1980"/>
        <v>0</v>
      </c>
      <c r="O9071">
        <f t="shared" si="1981"/>
        <v>0</v>
      </c>
      <c r="Q9071">
        <f t="shared" si="1982"/>
        <v>0</v>
      </c>
      <c r="R9071">
        <f t="shared" si="1983"/>
        <v>0</v>
      </c>
      <c r="S9071">
        <f t="shared" si="1984"/>
        <v>0</v>
      </c>
      <c r="T9071">
        <f t="shared" si="1985"/>
        <v>0</v>
      </c>
      <c r="U9071">
        <f t="shared" si="1986"/>
        <v>0</v>
      </c>
      <c r="W9071">
        <f>Rohdaten!$F$2/3600*1.2*1.005*(C9071-D9071)*J9071</f>
        <v>0</v>
      </c>
      <c r="X9071">
        <f>Rohdaten!$F$2/3600*1.2*1.005*(F9071-E9071)*M9071</f>
        <v>0</v>
      </c>
      <c r="Y9071">
        <f>Rohdaten!$F$2/3600*1.2*1.005*(B9071-E9071)*K9071</f>
        <v>0</v>
      </c>
      <c r="Z9071">
        <f>Rohdaten!$F$2/3600*1.2*1.005*(C9071-E9071)*L9071</f>
        <v>0</v>
      </c>
      <c r="AA9071">
        <f>Rohdaten!$F$2/3600*1.2*1.005*(C9071-B9071)*N9071</f>
        <v>0</v>
      </c>
      <c r="AB9071">
        <f t="shared" si="1987"/>
        <v>0</v>
      </c>
    </row>
    <row r="9072" spans="1:28" x14ac:dyDescent="0.25">
      <c r="A9072" s="147"/>
      <c r="B9072" s="2">
        <f>Rohdaten!C9071</f>
        <v>0</v>
      </c>
      <c r="C9072" s="2">
        <f>Rohdaten!D9071</f>
        <v>0</v>
      </c>
      <c r="D9072" s="2">
        <f>Rohdaten!E9071</f>
        <v>0</v>
      </c>
      <c r="E9072" s="2">
        <f>Rohdaten!F9071</f>
        <v>0</v>
      </c>
      <c r="F9072" s="2">
        <f>Rohdaten!G9071</f>
        <v>0</v>
      </c>
      <c r="G9072" s="2"/>
      <c r="H9072" s="2">
        <f t="shared" si="1974"/>
        <v>0</v>
      </c>
      <c r="I9072">
        <f t="shared" si="1975"/>
        <v>0</v>
      </c>
      <c r="J9072">
        <f t="shared" si="1976"/>
        <v>0</v>
      </c>
      <c r="K9072">
        <f t="shared" si="1977"/>
        <v>0</v>
      </c>
      <c r="L9072">
        <f t="shared" si="1978"/>
        <v>0</v>
      </c>
      <c r="M9072">
        <f t="shared" si="1979"/>
        <v>0</v>
      </c>
      <c r="N9072">
        <f t="shared" si="1980"/>
        <v>0</v>
      </c>
      <c r="O9072">
        <f t="shared" si="1981"/>
        <v>0</v>
      </c>
      <c r="Q9072">
        <f t="shared" si="1982"/>
        <v>0</v>
      </c>
      <c r="R9072">
        <f t="shared" si="1983"/>
        <v>0</v>
      </c>
      <c r="S9072">
        <f t="shared" si="1984"/>
        <v>0</v>
      </c>
      <c r="T9072">
        <f t="shared" si="1985"/>
        <v>0</v>
      </c>
      <c r="U9072">
        <f t="shared" si="1986"/>
        <v>0</v>
      </c>
      <c r="W9072">
        <f>Rohdaten!$F$2/3600*1.2*1.005*(C9072-D9072)*J9072</f>
        <v>0</v>
      </c>
      <c r="X9072">
        <f>Rohdaten!$F$2/3600*1.2*1.005*(F9072-E9072)*M9072</f>
        <v>0</v>
      </c>
      <c r="Y9072">
        <f>Rohdaten!$F$2/3600*1.2*1.005*(B9072-E9072)*K9072</f>
        <v>0</v>
      </c>
      <c r="Z9072">
        <f>Rohdaten!$F$2/3600*1.2*1.005*(C9072-E9072)*L9072</f>
        <v>0</v>
      </c>
      <c r="AA9072">
        <f>Rohdaten!$F$2/3600*1.2*1.005*(C9072-B9072)*N9072</f>
        <v>0</v>
      </c>
      <c r="AB9072">
        <f t="shared" si="1987"/>
        <v>0</v>
      </c>
    </row>
    <row r="9073" spans="1:28" x14ac:dyDescent="0.25">
      <c r="A9073" s="147"/>
      <c r="B9073" s="2">
        <f>Rohdaten!C9072</f>
        <v>0</v>
      </c>
      <c r="C9073" s="2">
        <f>Rohdaten!D9072</f>
        <v>0</v>
      </c>
      <c r="D9073" s="2">
        <f>Rohdaten!E9072</f>
        <v>0</v>
      </c>
      <c r="E9073" s="2">
        <f>Rohdaten!F9072</f>
        <v>0</v>
      </c>
      <c r="F9073" s="2">
        <f>Rohdaten!G9072</f>
        <v>0</v>
      </c>
      <c r="G9073" s="2"/>
      <c r="H9073" s="2">
        <f t="shared" si="1974"/>
        <v>0</v>
      </c>
      <c r="I9073">
        <f t="shared" si="1975"/>
        <v>0</v>
      </c>
      <c r="J9073">
        <f t="shared" si="1976"/>
        <v>0</v>
      </c>
      <c r="K9073">
        <f t="shared" si="1977"/>
        <v>0</v>
      </c>
      <c r="L9073">
        <f t="shared" si="1978"/>
        <v>0</v>
      </c>
      <c r="M9073">
        <f t="shared" si="1979"/>
        <v>0</v>
      </c>
      <c r="N9073">
        <f t="shared" si="1980"/>
        <v>0</v>
      </c>
      <c r="O9073">
        <f t="shared" si="1981"/>
        <v>0</v>
      </c>
      <c r="Q9073">
        <f t="shared" si="1982"/>
        <v>0</v>
      </c>
      <c r="R9073">
        <f t="shared" si="1983"/>
        <v>0</v>
      </c>
      <c r="S9073">
        <f t="shared" si="1984"/>
        <v>0</v>
      </c>
      <c r="T9073">
        <f t="shared" si="1985"/>
        <v>0</v>
      </c>
      <c r="U9073">
        <f t="shared" si="1986"/>
        <v>0</v>
      </c>
      <c r="W9073">
        <f>Rohdaten!$F$2/3600*1.2*1.005*(C9073-D9073)*J9073</f>
        <v>0</v>
      </c>
      <c r="X9073">
        <f>Rohdaten!$F$2/3600*1.2*1.005*(F9073-E9073)*M9073</f>
        <v>0</v>
      </c>
      <c r="Y9073">
        <f>Rohdaten!$F$2/3600*1.2*1.005*(B9073-E9073)*K9073</f>
        <v>0</v>
      </c>
      <c r="Z9073">
        <f>Rohdaten!$F$2/3600*1.2*1.005*(C9073-E9073)*L9073</f>
        <v>0</v>
      </c>
      <c r="AA9073">
        <f>Rohdaten!$F$2/3600*1.2*1.005*(C9073-B9073)*N9073</f>
        <v>0</v>
      </c>
      <c r="AB9073">
        <f t="shared" si="1987"/>
        <v>0</v>
      </c>
    </row>
    <row r="9074" spans="1:28" x14ac:dyDescent="0.25">
      <c r="A9074" s="147"/>
      <c r="B9074" s="2">
        <f>Rohdaten!C9073</f>
        <v>0</v>
      </c>
      <c r="C9074" s="2">
        <f>Rohdaten!D9073</f>
        <v>0</v>
      </c>
      <c r="D9074" s="2">
        <f>Rohdaten!E9073</f>
        <v>0</v>
      </c>
      <c r="E9074" s="2">
        <f>Rohdaten!F9073</f>
        <v>0</v>
      </c>
      <c r="F9074" s="2">
        <f>Rohdaten!G9073</f>
        <v>0</v>
      </c>
      <c r="G9074" s="2"/>
      <c r="H9074" s="2">
        <f t="shared" si="1974"/>
        <v>0</v>
      </c>
      <c r="I9074">
        <f t="shared" si="1975"/>
        <v>0</v>
      </c>
      <c r="J9074">
        <f t="shared" si="1976"/>
        <v>0</v>
      </c>
      <c r="K9074">
        <f t="shared" si="1977"/>
        <v>0</v>
      </c>
      <c r="L9074">
        <f t="shared" si="1978"/>
        <v>0</v>
      </c>
      <c r="M9074">
        <f t="shared" si="1979"/>
        <v>0</v>
      </c>
      <c r="N9074">
        <f t="shared" si="1980"/>
        <v>0</v>
      </c>
      <c r="O9074">
        <f t="shared" si="1981"/>
        <v>0</v>
      </c>
      <c r="Q9074">
        <f t="shared" si="1982"/>
        <v>0</v>
      </c>
      <c r="R9074">
        <f t="shared" si="1983"/>
        <v>0</v>
      </c>
      <c r="S9074">
        <f t="shared" si="1984"/>
        <v>0</v>
      </c>
      <c r="T9074">
        <f t="shared" si="1985"/>
        <v>0</v>
      </c>
      <c r="U9074">
        <f t="shared" si="1986"/>
        <v>0</v>
      </c>
      <c r="W9074">
        <f>Rohdaten!$F$2/3600*1.2*1.005*(C9074-D9074)*J9074</f>
        <v>0</v>
      </c>
      <c r="X9074">
        <f>Rohdaten!$F$2/3600*1.2*1.005*(F9074-E9074)*M9074</f>
        <v>0</v>
      </c>
      <c r="Y9074">
        <f>Rohdaten!$F$2/3600*1.2*1.005*(B9074-E9074)*K9074</f>
        <v>0</v>
      </c>
      <c r="Z9074">
        <f>Rohdaten!$F$2/3600*1.2*1.005*(C9074-E9074)*L9074</f>
        <v>0</v>
      </c>
      <c r="AA9074">
        <f>Rohdaten!$F$2/3600*1.2*1.005*(C9074-B9074)*N9074</f>
        <v>0</v>
      </c>
      <c r="AB9074">
        <f t="shared" si="1987"/>
        <v>0</v>
      </c>
    </row>
    <row r="9075" spans="1:28" x14ac:dyDescent="0.25">
      <c r="A9075" s="147"/>
      <c r="B9075" s="2">
        <f>Rohdaten!C9074</f>
        <v>0</v>
      </c>
      <c r="C9075" s="2">
        <f>Rohdaten!D9074</f>
        <v>0</v>
      </c>
      <c r="D9075" s="2">
        <f>Rohdaten!E9074</f>
        <v>0</v>
      </c>
      <c r="E9075" s="2">
        <f>Rohdaten!F9074</f>
        <v>0</v>
      </c>
      <c r="F9075" s="2">
        <f>Rohdaten!G9074</f>
        <v>0</v>
      </c>
      <c r="G9075" s="2"/>
      <c r="H9075" s="2">
        <f t="shared" si="1974"/>
        <v>0</v>
      </c>
      <c r="I9075">
        <f t="shared" si="1975"/>
        <v>0</v>
      </c>
      <c r="J9075">
        <f t="shared" si="1976"/>
        <v>0</v>
      </c>
      <c r="K9075">
        <f t="shared" si="1977"/>
        <v>0</v>
      </c>
      <c r="L9075">
        <f t="shared" si="1978"/>
        <v>0</v>
      </c>
      <c r="M9075">
        <f t="shared" si="1979"/>
        <v>0</v>
      </c>
      <c r="N9075">
        <f t="shared" si="1980"/>
        <v>0</v>
      </c>
      <c r="O9075">
        <f t="shared" si="1981"/>
        <v>0</v>
      </c>
      <c r="Q9075">
        <f t="shared" si="1982"/>
        <v>0</v>
      </c>
      <c r="R9075">
        <f t="shared" si="1983"/>
        <v>0</v>
      </c>
      <c r="S9075">
        <f t="shared" si="1984"/>
        <v>0</v>
      </c>
      <c r="T9075">
        <f t="shared" si="1985"/>
        <v>0</v>
      </c>
      <c r="U9075">
        <f t="shared" si="1986"/>
        <v>0</v>
      </c>
      <c r="W9075">
        <f>Rohdaten!$F$2/3600*1.2*1.005*(C9075-D9075)*J9075</f>
        <v>0</v>
      </c>
      <c r="X9075">
        <f>Rohdaten!$F$2/3600*1.2*1.005*(F9075-E9075)*M9075</f>
        <v>0</v>
      </c>
      <c r="Y9075">
        <f>Rohdaten!$F$2/3600*1.2*1.005*(B9075-E9075)*K9075</f>
        <v>0</v>
      </c>
      <c r="Z9075">
        <f>Rohdaten!$F$2/3600*1.2*1.005*(C9075-E9075)*L9075</f>
        <v>0</v>
      </c>
      <c r="AA9075">
        <f>Rohdaten!$F$2/3600*1.2*1.005*(C9075-B9075)*N9075</f>
        <v>0</v>
      </c>
      <c r="AB9075">
        <f t="shared" si="1987"/>
        <v>0</v>
      </c>
    </row>
    <row r="9076" spans="1:28" x14ac:dyDescent="0.25">
      <c r="A9076" s="147"/>
      <c r="B9076" s="2">
        <f>Rohdaten!C9075</f>
        <v>0</v>
      </c>
      <c r="C9076" s="2">
        <f>Rohdaten!D9075</f>
        <v>0</v>
      </c>
      <c r="D9076" s="2">
        <f>Rohdaten!E9075</f>
        <v>0</v>
      </c>
      <c r="E9076" s="2">
        <f>Rohdaten!F9075</f>
        <v>0</v>
      </c>
      <c r="F9076" s="2">
        <f>Rohdaten!G9075</f>
        <v>0</v>
      </c>
      <c r="G9076" s="2"/>
      <c r="H9076" s="2">
        <f t="shared" si="1974"/>
        <v>0</v>
      </c>
      <c r="I9076">
        <f t="shared" si="1975"/>
        <v>0</v>
      </c>
      <c r="J9076">
        <f t="shared" si="1976"/>
        <v>0</v>
      </c>
      <c r="K9076">
        <f t="shared" si="1977"/>
        <v>0</v>
      </c>
      <c r="L9076">
        <f t="shared" si="1978"/>
        <v>0</v>
      </c>
      <c r="M9076">
        <f t="shared" si="1979"/>
        <v>0</v>
      </c>
      <c r="N9076">
        <f t="shared" si="1980"/>
        <v>0</v>
      </c>
      <c r="O9076">
        <f t="shared" si="1981"/>
        <v>0</v>
      </c>
      <c r="Q9076">
        <f t="shared" si="1982"/>
        <v>0</v>
      </c>
      <c r="R9076">
        <f t="shared" si="1983"/>
        <v>0</v>
      </c>
      <c r="S9076">
        <f t="shared" si="1984"/>
        <v>0</v>
      </c>
      <c r="T9076">
        <f t="shared" si="1985"/>
        <v>0</v>
      </c>
      <c r="U9076">
        <f t="shared" si="1986"/>
        <v>0</v>
      </c>
      <c r="W9076">
        <f>Rohdaten!$F$2/3600*1.2*1.005*(C9076-D9076)*J9076</f>
        <v>0</v>
      </c>
      <c r="X9076">
        <f>Rohdaten!$F$2/3600*1.2*1.005*(F9076-E9076)*M9076</f>
        <v>0</v>
      </c>
      <c r="Y9076">
        <f>Rohdaten!$F$2/3600*1.2*1.005*(B9076-E9076)*K9076</f>
        <v>0</v>
      </c>
      <c r="Z9076">
        <f>Rohdaten!$F$2/3600*1.2*1.005*(C9076-E9076)*L9076</f>
        <v>0</v>
      </c>
      <c r="AA9076">
        <f>Rohdaten!$F$2/3600*1.2*1.005*(C9076-B9076)*N9076</f>
        <v>0</v>
      </c>
      <c r="AB9076">
        <f t="shared" si="1987"/>
        <v>0</v>
      </c>
    </row>
    <row r="9077" spans="1:28" x14ac:dyDescent="0.25">
      <c r="A9077" s="147"/>
      <c r="B9077" s="2">
        <f>Rohdaten!C9076</f>
        <v>0</v>
      </c>
      <c r="C9077" s="2">
        <f>Rohdaten!D9076</f>
        <v>0</v>
      </c>
      <c r="D9077" s="2">
        <f>Rohdaten!E9076</f>
        <v>0</v>
      </c>
      <c r="E9077" s="2">
        <f>Rohdaten!F9076</f>
        <v>0</v>
      </c>
      <c r="F9077" s="2">
        <f>Rohdaten!G9076</f>
        <v>0</v>
      </c>
      <c r="G9077" s="2"/>
      <c r="H9077" s="2">
        <f t="shared" si="1974"/>
        <v>0</v>
      </c>
      <c r="I9077">
        <f t="shared" si="1975"/>
        <v>0</v>
      </c>
      <c r="J9077">
        <f t="shared" si="1976"/>
        <v>0</v>
      </c>
      <c r="K9077">
        <f t="shared" si="1977"/>
        <v>0</v>
      </c>
      <c r="L9077">
        <f t="shared" si="1978"/>
        <v>0</v>
      </c>
      <c r="M9077">
        <f t="shared" si="1979"/>
        <v>0</v>
      </c>
      <c r="N9077">
        <f t="shared" si="1980"/>
        <v>0</v>
      </c>
      <c r="O9077">
        <f t="shared" si="1981"/>
        <v>0</v>
      </c>
      <c r="Q9077">
        <f t="shared" si="1982"/>
        <v>0</v>
      </c>
      <c r="R9077">
        <f t="shared" si="1983"/>
        <v>0</v>
      </c>
      <c r="S9077">
        <f t="shared" si="1984"/>
        <v>0</v>
      </c>
      <c r="T9077">
        <f t="shared" si="1985"/>
        <v>0</v>
      </c>
      <c r="U9077">
        <f t="shared" si="1986"/>
        <v>0</v>
      </c>
      <c r="W9077">
        <f>Rohdaten!$F$2/3600*1.2*1.005*(C9077-D9077)*J9077</f>
        <v>0</v>
      </c>
      <c r="X9077">
        <f>Rohdaten!$F$2/3600*1.2*1.005*(F9077-E9077)*M9077</f>
        <v>0</v>
      </c>
      <c r="Y9077">
        <f>Rohdaten!$F$2/3600*1.2*1.005*(B9077-E9077)*K9077</f>
        <v>0</v>
      </c>
      <c r="Z9077">
        <f>Rohdaten!$F$2/3600*1.2*1.005*(C9077-E9077)*L9077</f>
        <v>0</v>
      </c>
      <c r="AA9077">
        <f>Rohdaten!$F$2/3600*1.2*1.005*(C9077-B9077)*N9077</f>
        <v>0</v>
      </c>
      <c r="AB9077">
        <f t="shared" si="1987"/>
        <v>0</v>
      </c>
    </row>
    <row r="9078" spans="1:28" x14ac:dyDescent="0.25">
      <c r="A9078" s="147"/>
      <c r="B9078" s="2">
        <f>Rohdaten!C9077</f>
        <v>0</v>
      </c>
      <c r="C9078" s="2">
        <f>Rohdaten!D9077</f>
        <v>0</v>
      </c>
      <c r="D9078" s="2">
        <f>Rohdaten!E9077</f>
        <v>0</v>
      </c>
      <c r="E9078" s="2">
        <f>Rohdaten!F9077</f>
        <v>0</v>
      </c>
      <c r="F9078" s="2">
        <f>Rohdaten!G9077</f>
        <v>0</v>
      </c>
      <c r="G9078" s="2"/>
      <c r="H9078" s="2">
        <f t="shared" si="1974"/>
        <v>0</v>
      </c>
      <c r="I9078">
        <f t="shared" si="1975"/>
        <v>0</v>
      </c>
      <c r="J9078">
        <f t="shared" si="1976"/>
        <v>0</v>
      </c>
      <c r="K9078">
        <f t="shared" si="1977"/>
        <v>0</v>
      </c>
      <c r="L9078">
        <f t="shared" si="1978"/>
        <v>0</v>
      </c>
      <c r="M9078">
        <f t="shared" si="1979"/>
        <v>0</v>
      </c>
      <c r="N9078">
        <f t="shared" si="1980"/>
        <v>0</v>
      </c>
      <c r="O9078">
        <f t="shared" si="1981"/>
        <v>0</v>
      </c>
      <c r="Q9078">
        <f t="shared" si="1982"/>
        <v>0</v>
      </c>
      <c r="R9078">
        <f t="shared" si="1983"/>
        <v>0</v>
      </c>
      <c r="S9078">
        <f t="shared" si="1984"/>
        <v>0</v>
      </c>
      <c r="T9078">
        <f t="shared" si="1985"/>
        <v>0</v>
      </c>
      <c r="U9078">
        <f t="shared" si="1986"/>
        <v>0</v>
      </c>
      <c r="W9078">
        <f>Rohdaten!$F$2/3600*1.2*1.005*(C9078-D9078)*J9078</f>
        <v>0</v>
      </c>
      <c r="X9078">
        <f>Rohdaten!$F$2/3600*1.2*1.005*(F9078-E9078)*M9078</f>
        <v>0</v>
      </c>
      <c r="Y9078">
        <f>Rohdaten!$F$2/3600*1.2*1.005*(B9078-E9078)*K9078</f>
        <v>0</v>
      </c>
      <c r="Z9078">
        <f>Rohdaten!$F$2/3600*1.2*1.005*(C9078-E9078)*L9078</f>
        <v>0</v>
      </c>
      <c r="AA9078">
        <f>Rohdaten!$F$2/3600*1.2*1.005*(C9078-B9078)*N9078</f>
        <v>0</v>
      </c>
      <c r="AB9078">
        <f t="shared" si="1987"/>
        <v>0</v>
      </c>
    </row>
    <row r="9079" spans="1:28" x14ac:dyDescent="0.25">
      <c r="A9079" s="147"/>
      <c r="B9079" s="2">
        <f>Rohdaten!C9078</f>
        <v>0</v>
      </c>
      <c r="C9079" s="2">
        <f>Rohdaten!D9078</f>
        <v>0</v>
      </c>
      <c r="D9079" s="2">
        <f>Rohdaten!E9078</f>
        <v>0</v>
      </c>
      <c r="E9079" s="2">
        <f>Rohdaten!F9078</f>
        <v>0</v>
      </c>
      <c r="F9079" s="2">
        <f>Rohdaten!G9078</f>
        <v>0</v>
      </c>
      <c r="G9079" s="2"/>
      <c r="H9079" s="2">
        <f t="shared" si="1974"/>
        <v>0</v>
      </c>
      <c r="I9079">
        <f t="shared" si="1975"/>
        <v>0</v>
      </c>
      <c r="J9079">
        <f t="shared" si="1976"/>
        <v>0</v>
      </c>
      <c r="K9079">
        <f t="shared" si="1977"/>
        <v>0</v>
      </c>
      <c r="L9079">
        <f t="shared" si="1978"/>
        <v>0</v>
      </c>
      <c r="M9079">
        <f t="shared" si="1979"/>
        <v>0</v>
      </c>
      <c r="N9079">
        <f t="shared" si="1980"/>
        <v>0</v>
      </c>
      <c r="O9079">
        <f t="shared" si="1981"/>
        <v>0</v>
      </c>
      <c r="Q9079">
        <f t="shared" si="1982"/>
        <v>0</v>
      </c>
      <c r="R9079">
        <f t="shared" si="1983"/>
        <v>0</v>
      </c>
      <c r="S9079">
        <f t="shared" si="1984"/>
        <v>0</v>
      </c>
      <c r="T9079">
        <f t="shared" si="1985"/>
        <v>0</v>
      </c>
      <c r="U9079">
        <f t="shared" si="1986"/>
        <v>0</v>
      </c>
      <c r="W9079">
        <f>Rohdaten!$F$2/3600*1.2*1.005*(C9079-D9079)*J9079</f>
        <v>0</v>
      </c>
      <c r="X9079">
        <f>Rohdaten!$F$2/3600*1.2*1.005*(F9079-E9079)*M9079</f>
        <v>0</v>
      </c>
      <c r="Y9079">
        <f>Rohdaten!$F$2/3600*1.2*1.005*(B9079-E9079)*K9079</f>
        <v>0</v>
      </c>
      <c r="Z9079">
        <f>Rohdaten!$F$2/3600*1.2*1.005*(C9079-E9079)*L9079</f>
        <v>0</v>
      </c>
      <c r="AA9079">
        <f>Rohdaten!$F$2/3600*1.2*1.005*(C9079-B9079)*N9079</f>
        <v>0</v>
      </c>
      <c r="AB9079">
        <f t="shared" si="1987"/>
        <v>0</v>
      </c>
    </row>
    <row r="9080" spans="1:28" x14ac:dyDescent="0.25">
      <c r="A9080" s="147"/>
      <c r="B9080" s="2">
        <f>Rohdaten!C9079</f>
        <v>0</v>
      </c>
      <c r="C9080" s="2">
        <f>Rohdaten!D9079</f>
        <v>0</v>
      </c>
      <c r="D9080" s="2">
        <f>Rohdaten!E9079</f>
        <v>0</v>
      </c>
      <c r="E9080" s="2">
        <f>Rohdaten!F9079</f>
        <v>0</v>
      </c>
      <c r="F9080" s="2">
        <f>Rohdaten!G9079</f>
        <v>0</v>
      </c>
      <c r="G9080" s="2"/>
      <c r="H9080" s="2">
        <f t="shared" si="1974"/>
        <v>0</v>
      </c>
      <c r="I9080">
        <f t="shared" si="1975"/>
        <v>0</v>
      </c>
      <c r="J9080">
        <f t="shared" si="1976"/>
        <v>0</v>
      </c>
      <c r="K9080">
        <f t="shared" si="1977"/>
        <v>0</v>
      </c>
      <c r="L9080">
        <f t="shared" si="1978"/>
        <v>0</v>
      </c>
      <c r="M9080">
        <f t="shared" si="1979"/>
        <v>0</v>
      </c>
      <c r="N9080">
        <f t="shared" si="1980"/>
        <v>0</v>
      </c>
      <c r="O9080">
        <f t="shared" si="1981"/>
        <v>0</v>
      </c>
      <c r="Q9080">
        <f t="shared" si="1982"/>
        <v>0</v>
      </c>
      <c r="R9080">
        <f t="shared" si="1983"/>
        <v>0</v>
      </c>
      <c r="S9080">
        <f t="shared" si="1984"/>
        <v>0</v>
      </c>
      <c r="T9080">
        <f t="shared" si="1985"/>
        <v>0</v>
      </c>
      <c r="U9080">
        <f t="shared" si="1986"/>
        <v>0</v>
      </c>
      <c r="W9080">
        <f>Rohdaten!$F$2/3600*1.2*1.005*(C9080-D9080)*J9080</f>
        <v>0</v>
      </c>
      <c r="X9080">
        <f>Rohdaten!$F$2/3600*1.2*1.005*(F9080-E9080)*M9080</f>
        <v>0</v>
      </c>
      <c r="Y9080">
        <f>Rohdaten!$F$2/3600*1.2*1.005*(B9080-E9080)*K9080</f>
        <v>0</v>
      </c>
      <c r="Z9080">
        <f>Rohdaten!$F$2/3600*1.2*1.005*(C9080-E9080)*L9080</f>
        <v>0</v>
      </c>
      <c r="AA9080">
        <f>Rohdaten!$F$2/3600*1.2*1.005*(C9080-B9080)*N9080</f>
        <v>0</v>
      </c>
      <c r="AB9080">
        <f t="shared" si="1987"/>
        <v>0</v>
      </c>
    </row>
    <row r="9081" spans="1:28" x14ac:dyDescent="0.25">
      <c r="A9081" s="147"/>
      <c r="B9081" s="2">
        <f>Rohdaten!C9080</f>
        <v>0</v>
      </c>
      <c r="C9081" s="2">
        <f>Rohdaten!D9080</f>
        <v>0</v>
      </c>
      <c r="D9081" s="2">
        <f>Rohdaten!E9080</f>
        <v>0</v>
      </c>
      <c r="E9081" s="2">
        <f>Rohdaten!F9080</f>
        <v>0</v>
      </c>
      <c r="F9081" s="2">
        <f>Rohdaten!G9080</f>
        <v>0</v>
      </c>
      <c r="G9081" s="2"/>
      <c r="H9081" s="2">
        <f t="shared" si="1974"/>
        <v>0</v>
      </c>
      <c r="I9081">
        <f t="shared" si="1975"/>
        <v>0</v>
      </c>
      <c r="J9081">
        <f t="shared" si="1976"/>
        <v>0</v>
      </c>
      <c r="K9081">
        <f t="shared" si="1977"/>
        <v>0</v>
      </c>
      <c r="L9081">
        <f t="shared" si="1978"/>
        <v>0</v>
      </c>
      <c r="M9081">
        <f t="shared" si="1979"/>
        <v>0</v>
      </c>
      <c r="N9081">
        <f t="shared" si="1980"/>
        <v>0</v>
      </c>
      <c r="O9081">
        <f t="shared" si="1981"/>
        <v>0</v>
      </c>
      <c r="Q9081">
        <f t="shared" si="1982"/>
        <v>0</v>
      </c>
      <c r="R9081">
        <f t="shared" si="1983"/>
        <v>0</v>
      </c>
      <c r="S9081">
        <f t="shared" si="1984"/>
        <v>0</v>
      </c>
      <c r="T9081">
        <f t="shared" si="1985"/>
        <v>0</v>
      </c>
      <c r="U9081">
        <f t="shared" si="1986"/>
        <v>0</v>
      </c>
      <c r="W9081">
        <f>Rohdaten!$F$2/3600*1.2*1.005*(C9081-D9081)*J9081</f>
        <v>0</v>
      </c>
      <c r="X9081">
        <f>Rohdaten!$F$2/3600*1.2*1.005*(F9081-E9081)*M9081</f>
        <v>0</v>
      </c>
      <c r="Y9081">
        <f>Rohdaten!$F$2/3600*1.2*1.005*(B9081-E9081)*K9081</f>
        <v>0</v>
      </c>
      <c r="Z9081">
        <f>Rohdaten!$F$2/3600*1.2*1.005*(C9081-E9081)*L9081</f>
        <v>0</v>
      </c>
      <c r="AA9081">
        <f>Rohdaten!$F$2/3600*1.2*1.005*(C9081-B9081)*N9081</f>
        <v>0</v>
      </c>
      <c r="AB9081">
        <f t="shared" si="1987"/>
        <v>0</v>
      </c>
    </row>
    <row r="9082" spans="1:28" x14ac:dyDescent="0.25">
      <c r="A9082" s="147"/>
      <c r="B9082" s="2">
        <f>Rohdaten!C9081</f>
        <v>0</v>
      </c>
      <c r="C9082" s="2">
        <f>Rohdaten!D9081</f>
        <v>0</v>
      </c>
      <c r="D9082" s="2">
        <f>Rohdaten!E9081</f>
        <v>0</v>
      </c>
      <c r="E9082" s="2">
        <f>Rohdaten!F9081</f>
        <v>0</v>
      </c>
      <c r="F9082" s="2">
        <f>Rohdaten!G9081</f>
        <v>0</v>
      </c>
      <c r="G9082" s="2"/>
      <c r="H9082" s="2">
        <f t="shared" si="1974"/>
        <v>0</v>
      </c>
      <c r="I9082">
        <f t="shared" si="1975"/>
        <v>0</v>
      </c>
      <c r="J9082">
        <f t="shared" si="1976"/>
        <v>0</v>
      </c>
      <c r="K9082">
        <f t="shared" si="1977"/>
        <v>0</v>
      </c>
      <c r="L9082">
        <f t="shared" si="1978"/>
        <v>0</v>
      </c>
      <c r="M9082">
        <f t="shared" si="1979"/>
        <v>0</v>
      </c>
      <c r="N9082">
        <f t="shared" si="1980"/>
        <v>0</v>
      </c>
      <c r="O9082">
        <f t="shared" si="1981"/>
        <v>0</v>
      </c>
      <c r="Q9082">
        <f t="shared" si="1982"/>
        <v>0</v>
      </c>
      <c r="R9082">
        <f t="shared" si="1983"/>
        <v>0</v>
      </c>
      <c r="S9082">
        <f t="shared" si="1984"/>
        <v>0</v>
      </c>
      <c r="T9082">
        <f t="shared" si="1985"/>
        <v>0</v>
      </c>
      <c r="U9082">
        <f t="shared" si="1986"/>
        <v>0</v>
      </c>
      <c r="W9082">
        <f>Rohdaten!$F$2/3600*1.2*1.005*(C9082-D9082)*J9082</f>
        <v>0</v>
      </c>
      <c r="X9082">
        <f>Rohdaten!$F$2/3600*1.2*1.005*(F9082-E9082)*M9082</f>
        <v>0</v>
      </c>
      <c r="Y9082">
        <f>Rohdaten!$F$2/3600*1.2*1.005*(B9082-E9082)*K9082</f>
        <v>0</v>
      </c>
      <c r="Z9082">
        <f>Rohdaten!$F$2/3600*1.2*1.005*(C9082-E9082)*L9082</f>
        <v>0</v>
      </c>
      <c r="AA9082">
        <f>Rohdaten!$F$2/3600*1.2*1.005*(C9082-B9082)*N9082</f>
        <v>0</v>
      </c>
      <c r="AB9082">
        <f t="shared" si="1987"/>
        <v>0</v>
      </c>
    </row>
    <row r="9083" spans="1:28" x14ac:dyDescent="0.25">
      <c r="A9083" s="147"/>
      <c r="B9083" s="2">
        <f>Rohdaten!C9082</f>
        <v>0</v>
      </c>
      <c r="C9083" s="2">
        <f>Rohdaten!D9082</f>
        <v>0</v>
      </c>
      <c r="D9083" s="2">
        <f>Rohdaten!E9082</f>
        <v>0</v>
      </c>
      <c r="E9083" s="2">
        <f>Rohdaten!F9082</f>
        <v>0</v>
      </c>
      <c r="F9083" s="2">
        <f>Rohdaten!G9082</f>
        <v>0</v>
      </c>
      <c r="G9083" s="2"/>
      <c r="H9083" s="2">
        <f t="shared" si="1974"/>
        <v>0</v>
      </c>
      <c r="I9083">
        <f t="shared" si="1975"/>
        <v>0</v>
      </c>
      <c r="J9083">
        <f t="shared" si="1976"/>
        <v>0</v>
      </c>
      <c r="K9083">
        <f t="shared" si="1977"/>
        <v>0</v>
      </c>
      <c r="L9083">
        <f t="shared" si="1978"/>
        <v>0</v>
      </c>
      <c r="M9083">
        <f t="shared" si="1979"/>
        <v>0</v>
      </c>
      <c r="N9083">
        <f t="shared" si="1980"/>
        <v>0</v>
      </c>
      <c r="O9083">
        <f t="shared" si="1981"/>
        <v>0</v>
      </c>
      <c r="Q9083">
        <f t="shared" si="1982"/>
        <v>0</v>
      </c>
      <c r="R9083">
        <f t="shared" si="1983"/>
        <v>0</v>
      </c>
      <c r="S9083">
        <f t="shared" si="1984"/>
        <v>0</v>
      </c>
      <c r="T9083">
        <f t="shared" si="1985"/>
        <v>0</v>
      </c>
      <c r="U9083">
        <f t="shared" si="1986"/>
        <v>0</v>
      </c>
      <c r="W9083">
        <f>Rohdaten!$F$2/3600*1.2*1.005*(C9083-D9083)*J9083</f>
        <v>0</v>
      </c>
      <c r="X9083">
        <f>Rohdaten!$F$2/3600*1.2*1.005*(F9083-E9083)*M9083</f>
        <v>0</v>
      </c>
      <c r="Y9083">
        <f>Rohdaten!$F$2/3600*1.2*1.005*(B9083-E9083)*K9083</f>
        <v>0</v>
      </c>
      <c r="Z9083">
        <f>Rohdaten!$F$2/3600*1.2*1.005*(C9083-E9083)*L9083</f>
        <v>0</v>
      </c>
      <c r="AA9083">
        <f>Rohdaten!$F$2/3600*1.2*1.005*(C9083-B9083)*N9083</f>
        <v>0</v>
      </c>
      <c r="AB9083">
        <f t="shared" si="1987"/>
        <v>0</v>
      </c>
    </row>
    <row r="9084" spans="1:28" x14ac:dyDescent="0.25">
      <c r="A9084" s="147"/>
      <c r="B9084" s="2">
        <f>Rohdaten!C9083</f>
        <v>0</v>
      </c>
      <c r="C9084" s="2">
        <f>Rohdaten!D9083</f>
        <v>0</v>
      </c>
      <c r="D9084" s="2">
        <f>Rohdaten!E9083</f>
        <v>0</v>
      </c>
      <c r="E9084" s="2">
        <f>Rohdaten!F9083</f>
        <v>0</v>
      </c>
      <c r="F9084" s="2">
        <f>Rohdaten!G9083</f>
        <v>0</v>
      </c>
      <c r="G9084" s="2"/>
      <c r="H9084" s="2">
        <f t="shared" si="1974"/>
        <v>0</v>
      </c>
      <c r="I9084">
        <f t="shared" si="1975"/>
        <v>0</v>
      </c>
      <c r="J9084">
        <f t="shared" si="1976"/>
        <v>0</v>
      </c>
      <c r="K9084">
        <f t="shared" si="1977"/>
        <v>0</v>
      </c>
      <c r="L9084">
        <f t="shared" si="1978"/>
        <v>0</v>
      </c>
      <c r="M9084">
        <f t="shared" si="1979"/>
        <v>0</v>
      </c>
      <c r="N9084">
        <f t="shared" si="1980"/>
        <v>0</v>
      </c>
      <c r="O9084">
        <f t="shared" si="1981"/>
        <v>0</v>
      </c>
      <c r="Q9084">
        <f t="shared" si="1982"/>
        <v>0</v>
      </c>
      <c r="R9084">
        <f t="shared" si="1983"/>
        <v>0</v>
      </c>
      <c r="S9084">
        <f t="shared" si="1984"/>
        <v>0</v>
      </c>
      <c r="T9084">
        <f t="shared" si="1985"/>
        <v>0</v>
      </c>
      <c r="U9084">
        <f t="shared" si="1986"/>
        <v>0</v>
      </c>
      <c r="W9084">
        <f>Rohdaten!$F$2/3600*1.2*1.005*(C9084-D9084)*J9084</f>
        <v>0</v>
      </c>
      <c r="X9084">
        <f>Rohdaten!$F$2/3600*1.2*1.005*(F9084-E9084)*M9084</f>
        <v>0</v>
      </c>
      <c r="Y9084">
        <f>Rohdaten!$F$2/3600*1.2*1.005*(B9084-E9084)*K9084</f>
        <v>0</v>
      </c>
      <c r="Z9084">
        <f>Rohdaten!$F$2/3600*1.2*1.005*(C9084-E9084)*L9084</f>
        <v>0</v>
      </c>
      <c r="AA9084">
        <f>Rohdaten!$F$2/3600*1.2*1.005*(C9084-B9084)*N9084</f>
        <v>0</v>
      </c>
      <c r="AB9084">
        <f t="shared" si="1987"/>
        <v>0</v>
      </c>
    </row>
    <row r="9085" spans="1:28" x14ac:dyDescent="0.25">
      <c r="A9085" s="147"/>
      <c r="B9085" s="2">
        <f>Rohdaten!C9084</f>
        <v>0</v>
      </c>
      <c r="C9085" s="2">
        <f>Rohdaten!D9084</f>
        <v>0</v>
      </c>
      <c r="D9085" s="2">
        <f>Rohdaten!E9084</f>
        <v>0</v>
      </c>
      <c r="E9085" s="2">
        <f>Rohdaten!F9084</f>
        <v>0</v>
      </c>
      <c r="F9085" s="2">
        <f>Rohdaten!G9084</f>
        <v>0</v>
      </c>
      <c r="G9085" s="2"/>
      <c r="H9085" s="2">
        <f t="shared" si="1974"/>
        <v>0</v>
      </c>
      <c r="I9085">
        <f t="shared" si="1975"/>
        <v>0</v>
      </c>
      <c r="J9085">
        <f t="shared" si="1976"/>
        <v>0</v>
      </c>
      <c r="K9085">
        <f t="shared" si="1977"/>
        <v>0</v>
      </c>
      <c r="L9085">
        <f t="shared" si="1978"/>
        <v>0</v>
      </c>
      <c r="M9085">
        <f t="shared" si="1979"/>
        <v>0</v>
      </c>
      <c r="N9085">
        <f t="shared" si="1980"/>
        <v>0</v>
      </c>
      <c r="O9085">
        <f t="shared" si="1981"/>
        <v>0</v>
      </c>
      <c r="Q9085">
        <f t="shared" si="1982"/>
        <v>0</v>
      </c>
      <c r="R9085">
        <f t="shared" si="1983"/>
        <v>0</v>
      </c>
      <c r="S9085">
        <f t="shared" si="1984"/>
        <v>0</v>
      </c>
      <c r="T9085">
        <f t="shared" si="1985"/>
        <v>0</v>
      </c>
      <c r="U9085">
        <f t="shared" si="1986"/>
        <v>0</v>
      </c>
      <c r="W9085">
        <f>Rohdaten!$F$2/3600*1.2*1.005*(C9085-D9085)*J9085</f>
        <v>0</v>
      </c>
      <c r="X9085">
        <f>Rohdaten!$F$2/3600*1.2*1.005*(F9085-E9085)*M9085</f>
        <v>0</v>
      </c>
      <c r="Y9085">
        <f>Rohdaten!$F$2/3600*1.2*1.005*(B9085-E9085)*K9085</f>
        <v>0</v>
      </c>
      <c r="Z9085">
        <f>Rohdaten!$F$2/3600*1.2*1.005*(C9085-E9085)*L9085</f>
        <v>0</v>
      </c>
      <c r="AA9085">
        <f>Rohdaten!$F$2/3600*1.2*1.005*(C9085-B9085)*N9085</f>
        <v>0</v>
      </c>
      <c r="AB9085">
        <f t="shared" si="1987"/>
        <v>0</v>
      </c>
    </row>
    <row r="9086" spans="1:28" x14ac:dyDescent="0.25">
      <c r="A9086" s="147"/>
      <c r="B9086" s="2">
        <f>Rohdaten!C9085</f>
        <v>0</v>
      </c>
      <c r="C9086" s="2">
        <f>Rohdaten!D9085</f>
        <v>0</v>
      </c>
      <c r="D9086" s="2">
        <f>Rohdaten!E9085</f>
        <v>0</v>
      </c>
      <c r="E9086" s="2">
        <f>Rohdaten!F9085</f>
        <v>0</v>
      </c>
      <c r="F9086" s="2">
        <f>Rohdaten!G9085</f>
        <v>0</v>
      </c>
      <c r="G9086" s="2"/>
      <c r="H9086" s="2">
        <f t="shared" si="1974"/>
        <v>0</v>
      </c>
      <c r="I9086">
        <f t="shared" si="1975"/>
        <v>0</v>
      </c>
      <c r="J9086">
        <f t="shared" si="1976"/>
        <v>0</v>
      </c>
      <c r="K9086">
        <f t="shared" si="1977"/>
        <v>0</v>
      </c>
      <c r="L9086">
        <f t="shared" si="1978"/>
        <v>0</v>
      </c>
      <c r="M9086">
        <f t="shared" si="1979"/>
        <v>0</v>
      </c>
      <c r="N9086">
        <f t="shared" si="1980"/>
        <v>0</v>
      </c>
      <c r="O9086">
        <f t="shared" si="1981"/>
        <v>0</v>
      </c>
      <c r="Q9086">
        <f t="shared" si="1982"/>
        <v>0</v>
      </c>
      <c r="R9086">
        <f t="shared" si="1983"/>
        <v>0</v>
      </c>
      <c r="S9086">
        <f t="shared" si="1984"/>
        <v>0</v>
      </c>
      <c r="T9086">
        <f t="shared" si="1985"/>
        <v>0</v>
      </c>
      <c r="U9086">
        <f t="shared" si="1986"/>
        <v>0</v>
      </c>
      <c r="W9086">
        <f>Rohdaten!$F$2/3600*1.2*1.005*(C9086-D9086)*J9086</f>
        <v>0</v>
      </c>
      <c r="X9086">
        <f>Rohdaten!$F$2/3600*1.2*1.005*(F9086-E9086)*M9086</f>
        <v>0</v>
      </c>
      <c r="Y9086">
        <f>Rohdaten!$F$2/3600*1.2*1.005*(B9086-E9086)*K9086</f>
        <v>0</v>
      </c>
      <c r="Z9086">
        <f>Rohdaten!$F$2/3600*1.2*1.005*(C9086-E9086)*L9086</f>
        <v>0</v>
      </c>
      <c r="AA9086">
        <f>Rohdaten!$F$2/3600*1.2*1.005*(C9086-B9086)*N9086</f>
        <v>0</v>
      </c>
      <c r="AB9086">
        <f t="shared" si="1987"/>
        <v>0</v>
      </c>
    </row>
    <row r="9087" spans="1:28" x14ac:dyDescent="0.25">
      <c r="A9087" s="147"/>
      <c r="B9087" s="2">
        <f>Rohdaten!C9086</f>
        <v>0</v>
      </c>
      <c r="C9087" s="2">
        <f>Rohdaten!D9086</f>
        <v>0</v>
      </c>
      <c r="D9087" s="2">
        <f>Rohdaten!E9086</f>
        <v>0</v>
      </c>
      <c r="E9087" s="2">
        <f>Rohdaten!F9086</f>
        <v>0</v>
      </c>
      <c r="F9087" s="2">
        <f>Rohdaten!G9086</f>
        <v>0</v>
      </c>
      <c r="G9087" s="2"/>
      <c r="H9087" s="2">
        <f t="shared" si="1974"/>
        <v>0</v>
      </c>
      <c r="I9087">
        <f t="shared" si="1975"/>
        <v>0</v>
      </c>
      <c r="J9087">
        <f t="shared" si="1976"/>
        <v>0</v>
      </c>
      <c r="K9087">
        <f t="shared" si="1977"/>
        <v>0</v>
      </c>
      <c r="L9087">
        <f t="shared" si="1978"/>
        <v>0</v>
      </c>
      <c r="M9087">
        <f t="shared" si="1979"/>
        <v>0</v>
      </c>
      <c r="N9087">
        <f t="shared" si="1980"/>
        <v>0</v>
      </c>
      <c r="O9087">
        <f t="shared" si="1981"/>
        <v>0</v>
      </c>
      <c r="Q9087">
        <f t="shared" si="1982"/>
        <v>0</v>
      </c>
      <c r="R9087">
        <f t="shared" si="1983"/>
        <v>0</v>
      </c>
      <c r="S9087">
        <f t="shared" si="1984"/>
        <v>0</v>
      </c>
      <c r="T9087">
        <f t="shared" si="1985"/>
        <v>0</v>
      </c>
      <c r="U9087">
        <f t="shared" si="1986"/>
        <v>0</v>
      </c>
      <c r="W9087">
        <f>Rohdaten!$F$2/3600*1.2*1.005*(C9087-D9087)*J9087</f>
        <v>0</v>
      </c>
      <c r="X9087">
        <f>Rohdaten!$F$2/3600*1.2*1.005*(F9087-E9087)*M9087</f>
        <v>0</v>
      </c>
      <c r="Y9087">
        <f>Rohdaten!$F$2/3600*1.2*1.005*(B9087-E9087)*K9087</f>
        <v>0</v>
      </c>
      <c r="Z9087">
        <f>Rohdaten!$F$2/3600*1.2*1.005*(C9087-E9087)*L9087</f>
        <v>0</v>
      </c>
      <c r="AA9087">
        <f>Rohdaten!$F$2/3600*1.2*1.005*(C9087-B9087)*N9087</f>
        <v>0</v>
      </c>
      <c r="AB9087">
        <f t="shared" si="1987"/>
        <v>0</v>
      </c>
    </row>
    <row r="9088" spans="1:28" x14ac:dyDescent="0.25">
      <c r="A9088" s="147"/>
      <c r="B9088" s="2">
        <f>Rohdaten!C9087</f>
        <v>0</v>
      </c>
      <c r="C9088" s="2">
        <f>Rohdaten!D9087</f>
        <v>0</v>
      </c>
      <c r="D9088" s="2">
        <f>Rohdaten!E9087</f>
        <v>0</v>
      </c>
      <c r="E9088" s="2">
        <f>Rohdaten!F9087</f>
        <v>0</v>
      </c>
      <c r="F9088" s="2">
        <f>Rohdaten!G9087</f>
        <v>0</v>
      </c>
      <c r="G9088" s="2"/>
      <c r="H9088" s="2">
        <f t="shared" si="1974"/>
        <v>0</v>
      </c>
      <c r="I9088">
        <f t="shared" si="1975"/>
        <v>0</v>
      </c>
      <c r="J9088">
        <f t="shared" si="1976"/>
        <v>0</v>
      </c>
      <c r="K9088">
        <f t="shared" si="1977"/>
        <v>0</v>
      </c>
      <c r="L9088">
        <f t="shared" si="1978"/>
        <v>0</v>
      </c>
      <c r="M9088">
        <f t="shared" si="1979"/>
        <v>0</v>
      </c>
      <c r="N9088">
        <f t="shared" si="1980"/>
        <v>0</v>
      </c>
      <c r="O9088">
        <f t="shared" si="1981"/>
        <v>0</v>
      </c>
      <c r="Q9088">
        <f t="shared" si="1982"/>
        <v>0</v>
      </c>
      <c r="R9088">
        <f t="shared" si="1983"/>
        <v>0</v>
      </c>
      <c r="S9088">
        <f t="shared" si="1984"/>
        <v>0</v>
      </c>
      <c r="T9088">
        <f t="shared" si="1985"/>
        <v>0</v>
      </c>
      <c r="U9088">
        <f t="shared" si="1986"/>
        <v>0</v>
      </c>
      <c r="W9088">
        <f>Rohdaten!$F$2/3600*1.2*1.005*(C9088-D9088)*J9088</f>
        <v>0</v>
      </c>
      <c r="X9088">
        <f>Rohdaten!$F$2/3600*1.2*1.005*(F9088-E9088)*M9088</f>
        <v>0</v>
      </c>
      <c r="Y9088">
        <f>Rohdaten!$F$2/3600*1.2*1.005*(B9088-E9088)*K9088</f>
        <v>0</v>
      </c>
      <c r="Z9088">
        <f>Rohdaten!$F$2/3600*1.2*1.005*(C9088-E9088)*L9088</f>
        <v>0</v>
      </c>
      <c r="AA9088">
        <f>Rohdaten!$F$2/3600*1.2*1.005*(C9088-B9088)*N9088</f>
        <v>0</v>
      </c>
      <c r="AB9088">
        <f t="shared" si="1987"/>
        <v>0</v>
      </c>
    </row>
    <row r="9089" spans="1:28" x14ac:dyDescent="0.25">
      <c r="A9089" s="147"/>
      <c r="B9089" s="2">
        <f>Rohdaten!C9088</f>
        <v>0</v>
      </c>
      <c r="C9089" s="2">
        <f>Rohdaten!D9088</f>
        <v>0</v>
      </c>
      <c r="D9089" s="2">
        <f>Rohdaten!E9088</f>
        <v>0</v>
      </c>
      <c r="E9089" s="2">
        <f>Rohdaten!F9088</f>
        <v>0</v>
      </c>
      <c r="F9089" s="2">
        <f>Rohdaten!G9088</f>
        <v>0</v>
      </c>
      <c r="G9089" s="2"/>
      <c r="H9089" s="2">
        <f t="shared" si="1974"/>
        <v>0</v>
      </c>
      <c r="I9089">
        <f t="shared" si="1975"/>
        <v>0</v>
      </c>
      <c r="J9089">
        <f t="shared" si="1976"/>
        <v>0</v>
      </c>
      <c r="K9089">
        <f t="shared" si="1977"/>
        <v>0</v>
      </c>
      <c r="L9089">
        <f t="shared" si="1978"/>
        <v>0</v>
      </c>
      <c r="M9089">
        <f t="shared" si="1979"/>
        <v>0</v>
      </c>
      <c r="N9089">
        <f t="shared" si="1980"/>
        <v>0</v>
      </c>
      <c r="O9089">
        <f t="shared" si="1981"/>
        <v>0</v>
      </c>
      <c r="Q9089">
        <f t="shared" si="1982"/>
        <v>0</v>
      </c>
      <c r="R9089">
        <f t="shared" si="1983"/>
        <v>0</v>
      </c>
      <c r="S9089">
        <f t="shared" si="1984"/>
        <v>0</v>
      </c>
      <c r="T9089">
        <f t="shared" si="1985"/>
        <v>0</v>
      </c>
      <c r="U9089">
        <f t="shared" si="1986"/>
        <v>0</v>
      </c>
      <c r="W9089">
        <f>Rohdaten!$F$2/3600*1.2*1.005*(C9089-D9089)*J9089</f>
        <v>0</v>
      </c>
      <c r="X9089">
        <f>Rohdaten!$F$2/3600*1.2*1.005*(F9089-E9089)*M9089</f>
        <v>0</v>
      </c>
      <c r="Y9089">
        <f>Rohdaten!$F$2/3600*1.2*1.005*(B9089-E9089)*K9089</f>
        <v>0</v>
      </c>
      <c r="Z9089">
        <f>Rohdaten!$F$2/3600*1.2*1.005*(C9089-E9089)*L9089</f>
        <v>0</v>
      </c>
      <c r="AA9089">
        <f>Rohdaten!$F$2/3600*1.2*1.005*(C9089-B9089)*N9089</f>
        <v>0</v>
      </c>
      <c r="AB9089">
        <f t="shared" si="1987"/>
        <v>0</v>
      </c>
    </row>
    <row r="9090" spans="1:28" x14ac:dyDescent="0.25">
      <c r="A9090" s="147"/>
      <c r="B9090" s="2">
        <f>Rohdaten!C9089</f>
        <v>0</v>
      </c>
      <c r="C9090" s="2">
        <f>Rohdaten!D9089</f>
        <v>0</v>
      </c>
      <c r="D9090" s="2">
        <f>Rohdaten!E9089</f>
        <v>0</v>
      </c>
      <c r="E9090" s="2">
        <f>Rohdaten!F9089</f>
        <v>0</v>
      </c>
      <c r="F9090" s="2">
        <f>Rohdaten!G9089</f>
        <v>0</v>
      </c>
      <c r="G9090" s="2"/>
      <c r="H9090" s="2">
        <f t="shared" si="1974"/>
        <v>0</v>
      </c>
      <c r="I9090">
        <f t="shared" si="1975"/>
        <v>0</v>
      </c>
      <c r="J9090">
        <f t="shared" si="1976"/>
        <v>0</v>
      </c>
      <c r="K9090">
        <f t="shared" si="1977"/>
        <v>0</v>
      </c>
      <c r="L9090">
        <f t="shared" si="1978"/>
        <v>0</v>
      </c>
      <c r="M9090">
        <f t="shared" si="1979"/>
        <v>0</v>
      </c>
      <c r="N9090">
        <f t="shared" si="1980"/>
        <v>0</v>
      </c>
      <c r="O9090">
        <f t="shared" si="1981"/>
        <v>0</v>
      </c>
      <c r="Q9090">
        <f t="shared" si="1982"/>
        <v>0</v>
      </c>
      <c r="R9090">
        <f t="shared" si="1983"/>
        <v>0</v>
      </c>
      <c r="S9090">
        <f t="shared" si="1984"/>
        <v>0</v>
      </c>
      <c r="T9090">
        <f t="shared" si="1985"/>
        <v>0</v>
      </c>
      <c r="U9090">
        <f t="shared" si="1986"/>
        <v>0</v>
      </c>
      <c r="W9090">
        <f>Rohdaten!$F$2/3600*1.2*1.005*(C9090-D9090)*J9090</f>
        <v>0</v>
      </c>
      <c r="X9090">
        <f>Rohdaten!$F$2/3600*1.2*1.005*(F9090-E9090)*M9090</f>
        <v>0</v>
      </c>
      <c r="Y9090">
        <f>Rohdaten!$F$2/3600*1.2*1.005*(B9090-E9090)*K9090</f>
        <v>0</v>
      </c>
      <c r="Z9090">
        <f>Rohdaten!$F$2/3600*1.2*1.005*(C9090-E9090)*L9090</f>
        <v>0</v>
      </c>
      <c r="AA9090">
        <f>Rohdaten!$F$2/3600*1.2*1.005*(C9090-B9090)*N9090</f>
        <v>0</v>
      </c>
      <c r="AB9090">
        <f t="shared" si="1987"/>
        <v>0</v>
      </c>
    </row>
    <row r="9091" spans="1:28" x14ac:dyDescent="0.25">
      <c r="A9091" s="147"/>
      <c r="B9091" s="2">
        <f>Rohdaten!C9090</f>
        <v>0</v>
      </c>
      <c r="C9091" s="2">
        <f>Rohdaten!D9090</f>
        <v>0</v>
      </c>
      <c r="D9091" s="2">
        <f>Rohdaten!E9090</f>
        <v>0</v>
      </c>
      <c r="E9091" s="2">
        <f>Rohdaten!F9090</f>
        <v>0</v>
      </c>
      <c r="F9091" s="2">
        <f>Rohdaten!G9090</f>
        <v>0</v>
      </c>
      <c r="G9091" s="2"/>
      <c r="H9091" s="2">
        <f t="shared" si="1974"/>
        <v>0</v>
      </c>
      <c r="I9091">
        <f t="shared" si="1975"/>
        <v>0</v>
      </c>
      <c r="J9091">
        <f t="shared" si="1976"/>
        <v>0</v>
      </c>
      <c r="K9091">
        <f t="shared" si="1977"/>
        <v>0</v>
      </c>
      <c r="L9091">
        <f t="shared" si="1978"/>
        <v>0</v>
      </c>
      <c r="M9091">
        <f t="shared" si="1979"/>
        <v>0</v>
      </c>
      <c r="N9091">
        <f t="shared" si="1980"/>
        <v>0</v>
      </c>
      <c r="O9091">
        <f t="shared" si="1981"/>
        <v>0</v>
      </c>
      <c r="Q9091">
        <f t="shared" si="1982"/>
        <v>0</v>
      </c>
      <c r="R9091">
        <f t="shared" si="1983"/>
        <v>0</v>
      </c>
      <c r="S9091">
        <f t="shared" si="1984"/>
        <v>0</v>
      </c>
      <c r="T9091">
        <f t="shared" si="1985"/>
        <v>0</v>
      </c>
      <c r="U9091">
        <f t="shared" si="1986"/>
        <v>0</v>
      </c>
      <c r="W9091">
        <f>Rohdaten!$F$2/3600*1.2*1.005*(C9091-D9091)*J9091</f>
        <v>0</v>
      </c>
      <c r="X9091">
        <f>Rohdaten!$F$2/3600*1.2*1.005*(F9091-E9091)*M9091</f>
        <v>0</v>
      </c>
      <c r="Y9091">
        <f>Rohdaten!$F$2/3600*1.2*1.005*(B9091-E9091)*K9091</f>
        <v>0</v>
      </c>
      <c r="Z9091">
        <f>Rohdaten!$F$2/3600*1.2*1.005*(C9091-E9091)*L9091</f>
        <v>0</v>
      </c>
      <c r="AA9091">
        <f>Rohdaten!$F$2/3600*1.2*1.005*(C9091-B9091)*N9091</f>
        <v>0</v>
      </c>
      <c r="AB9091">
        <f t="shared" si="1987"/>
        <v>0</v>
      </c>
    </row>
    <row r="9092" spans="1:28" x14ac:dyDescent="0.25">
      <c r="A9092" s="147"/>
      <c r="B9092" s="2">
        <f>Rohdaten!C9091</f>
        <v>0</v>
      </c>
      <c r="C9092" s="2">
        <f>Rohdaten!D9091</f>
        <v>0</v>
      </c>
      <c r="D9092" s="2">
        <f>Rohdaten!E9091</f>
        <v>0</v>
      </c>
      <c r="E9092" s="2">
        <f>Rohdaten!F9091</f>
        <v>0</v>
      </c>
      <c r="F9092" s="2">
        <f>Rohdaten!G9091</f>
        <v>0</v>
      </c>
      <c r="G9092" s="2"/>
      <c r="H9092" s="2">
        <f t="shared" si="1974"/>
        <v>0</v>
      </c>
      <c r="I9092">
        <f t="shared" si="1975"/>
        <v>0</v>
      </c>
      <c r="J9092">
        <f t="shared" si="1976"/>
        <v>0</v>
      </c>
      <c r="K9092">
        <f t="shared" si="1977"/>
        <v>0</v>
      </c>
      <c r="L9092">
        <f t="shared" si="1978"/>
        <v>0</v>
      </c>
      <c r="M9092">
        <f t="shared" si="1979"/>
        <v>0</v>
      </c>
      <c r="N9092">
        <f t="shared" si="1980"/>
        <v>0</v>
      </c>
      <c r="O9092">
        <f t="shared" si="1981"/>
        <v>0</v>
      </c>
      <c r="Q9092">
        <f t="shared" si="1982"/>
        <v>0</v>
      </c>
      <c r="R9092">
        <f t="shared" si="1983"/>
        <v>0</v>
      </c>
      <c r="S9092">
        <f t="shared" si="1984"/>
        <v>0</v>
      </c>
      <c r="T9092">
        <f t="shared" si="1985"/>
        <v>0</v>
      </c>
      <c r="U9092">
        <f t="shared" si="1986"/>
        <v>0</v>
      </c>
      <c r="W9092">
        <f>Rohdaten!$F$2/3600*1.2*1.005*(C9092-D9092)*J9092</f>
        <v>0</v>
      </c>
      <c r="X9092">
        <f>Rohdaten!$F$2/3600*1.2*1.005*(F9092-E9092)*M9092</f>
        <v>0</v>
      </c>
      <c r="Y9092">
        <f>Rohdaten!$F$2/3600*1.2*1.005*(B9092-E9092)*K9092</f>
        <v>0</v>
      </c>
      <c r="Z9092">
        <f>Rohdaten!$F$2/3600*1.2*1.005*(C9092-E9092)*L9092</f>
        <v>0</v>
      </c>
      <c r="AA9092">
        <f>Rohdaten!$F$2/3600*1.2*1.005*(C9092-B9092)*N9092</f>
        <v>0</v>
      </c>
      <c r="AB9092">
        <f t="shared" si="1987"/>
        <v>0</v>
      </c>
    </row>
    <row r="9093" spans="1:28" x14ac:dyDescent="0.25">
      <c r="A9093" s="147"/>
      <c r="B9093" s="2">
        <f>Rohdaten!C9092</f>
        <v>0</v>
      </c>
      <c r="C9093" s="2">
        <f>Rohdaten!D9092</f>
        <v>0</v>
      </c>
      <c r="D9093" s="2">
        <f>Rohdaten!E9092</f>
        <v>0</v>
      </c>
      <c r="E9093" s="2">
        <f>Rohdaten!F9092</f>
        <v>0</v>
      </c>
      <c r="F9093" s="2">
        <f>Rohdaten!G9092</f>
        <v>0</v>
      </c>
      <c r="G9093" s="2"/>
      <c r="H9093" s="2">
        <f t="shared" si="1974"/>
        <v>0</v>
      </c>
      <c r="I9093">
        <f t="shared" si="1975"/>
        <v>0</v>
      </c>
      <c r="J9093">
        <f t="shared" si="1976"/>
        <v>0</v>
      </c>
      <c r="K9093">
        <f t="shared" si="1977"/>
        <v>0</v>
      </c>
      <c r="L9093">
        <f t="shared" si="1978"/>
        <v>0</v>
      </c>
      <c r="M9093">
        <f t="shared" si="1979"/>
        <v>0</v>
      </c>
      <c r="N9093">
        <f t="shared" si="1980"/>
        <v>0</v>
      </c>
      <c r="O9093">
        <f t="shared" si="1981"/>
        <v>0</v>
      </c>
      <c r="Q9093">
        <f t="shared" si="1982"/>
        <v>0</v>
      </c>
      <c r="R9093">
        <f t="shared" si="1983"/>
        <v>0</v>
      </c>
      <c r="S9093">
        <f t="shared" si="1984"/>
        <v>0</v>
      </c>
      <c r="T9093">
        <f t="shared" si="1985"/>
        <v>0</v>
      </c>
      <c r="U9093">
        <f t="shared" si="1986"/>
        <v>0</v>
      </c>
      <c r="W9093">
        <f>Rohdaten!$F$2/3600*1.2*1.005*(C9093-D9093)*J9093</f>
        <v>0</v>
      </c>
      <c r="X9093">
        <f>Rohdaten!$F$2/3600*1.2*1.005*(F9093-E9093)*M9093</f>
        <v>0</v>
      </c>
      <c r="Y9093">
        <f>Rohdaten!$F$2/3600*1.2*1.005*(B9093-E9093)*K9093</f>
        <v>0</v>
      </c>
      <c r="Z9093">
        <f>Rohdaten!$F$2/3600*1.2*1.005*(C9093-E9093)*L9093</f>
        <v>0</v>
      </c>
      <c r="AA9093">
        <f>Rohdaten!$F$2/3600*1.2*1.005*(C9093-B9093)*N9093</f>
        <v>0</v>
      </c>
      <c r="AB9093">
        <f t="shared" si="1987"/>
        <v>0</v>
      </c>
    </row>
    <row r="9094" spans="1:28" x14ac:dyDescent="0.25">
      <c r="A9094" s="147"/>
      <c r="B9094" s="2">
        <f>Rohdaten!C9093</f>
        <v>0</v>
      </c>
      <c r="C9094" s="2">
        <f>Rohdaten!D9093</f>
        <v>0</v>
      </c>
      <c r="D9094" s="2">
        <f>Rohdaten!E9093</f>
        <v>0</v>
      </c>
      <c r="E9094" s="2">
        <f>Rohdaten!F9093</f>
        <v>0</v>
      </c>
      <c r="F9094" s="2">
        <f>Rohdaten!G9093</f>
        <v>0</v>
      </c>
      <c r="G9094" s="2"/>
      <c r="H9094" s="2">
        <f t="shared" si="1974"/>
        <v>0</v>
      </c>
      <c r="I9094">
        <f t="shared" si="1975"/>
        <v>0</v>
      </c>
      <c r="J9094">
        <f t="shared" si="1976"/>
        <v>0</v>
      </c>
      <c r="K9094">
        <f t="shared" si="1977"/>
        <v>0</v>
      </c>
      <c r="L9094">
        <f t="shared" si="1978"/>
        <v>0</v>
      </c>
      <c r="M9094">
        <f t="shared" si="1979"/>
        <v>0</v>
      </c>
      <c r="N9094">
        <f t="shared" si="1980"/>
        <v>0</v>
      </c>
      <c r="O9094">
        <f t="shared" si="1981"/>
        <v>0</v>
      </c>
      <c r="Q9094">
        <f t="shared" si="1982"/>
        <v>0</v>
      </c>
      <c r="R9094">
        <f t="shared" si="1983"/>
        <v>0</v>
      </c>
      <c r="S9094">
        <f t="shared" si="1984"/>
        <v>0</v>
      </c>
      <c r="T9094">
        <f t="shared" si="1985"/>
        <v>0</v>
      </c>
      <c r="U9094">
        <f t="shared" si="1986"/>
        <v>0</v>
      </c>
      <c r="W9094">
        <f>Rohdaten!$F$2/3600*1.2*1.005*(C9094-D9094)*J9094</f>
        <v>0</v>
      </c>
      <c r="X9094">
        <f>Rohdaten!$F$2/3600*1.2*1.005*(F9094-E9094)*M9094</f>
        <v>0</v>
      </c>
      <c r="Y9094">
        <f>Rohdaten!$F$2/3600*1.2*1.005*(B9094-E9094)*K9094</f>
        <v>0</v>
      </c>
      <c r="Z9094">
        <f>Rohdaten!$F$2/3600*1.2*1.005*(C9094-E9094)*L9094</f>
        <v>0</v>
      </c>
      <c r="AA9094">
        <f>Rohdaten!$F$2/3600*1.2*1.005*(C9094-B9094)*N9094</f>
        <v>0</v>
      </c>
      <c r="AB9094">
        <f t="shared" si="1987"/>
        <v>0</v>
      </c>
    </row>
    <row r="9095" spans="1:28" x14ac:dyDescent="0.25">
      <c r="A9095" s="147"/>
      <c r="B9095" s="2">
        <f>Rohdaten!C9094</f>
        <v>0</v>
      </c>
      <c r="C9095" s="2">
        <f>Rohdaten!D9094</f>
        <v>0</v>
      </c>
      <c r="D9095" s="2">
        <f>Rohdaten!E9094</f>
        <v>0</v>
      </c>
      <c r="E9095" s="2">
        <f>Rohdaten!F9094</f>
        <v>0</v>
      </c>
      <c r="F9095" s="2">
        <f>Rohdaten!G9094</f>
        <v>0</v>
      </c>
      <c r="G9095" s="2"/>
      <c r="H9095" s="2">
        <f t="shared" si="1974"/>
        <v>0</v>
      </c>
      <c r="I9095">
        <f t="shared" si="1975"/>
        <v>0</v>
      </c>
      <c r="J9095">
        <f t="shared" si="1976"/>
        <v>0</v>
      </c>
      <c r="K9095">
        <f t="shared" si="1977"/>
        <v>0</v>
      </c>
      <c r="L9095">
        <f t="shared" si="1978"/>
        <v>0</v>
      </c>
      <c r="M9095">
        <f t="shared" si="1979"/>
        <v>0</v>
      </c>
      <c r="N9095">
        <f t="shared" si="1980"/>
        <v>0</v>
      </c>
      <c r="O9095">
        <f t="shared" si="1981"/>
        <v>0</v>
      </c>
      <c r="Q9095">
        <f t="shared" si="1982"/>
        <v>0</v>
      </c>
      <c r="R9095">
        <f t="shared" si="1983"/>
        <v>0</v>
      </c>
      <c r="S9095">
        <f t="shared" si="1984"/>
        <v>0</v>
      </c>
      <c r="T9095">
        <f t="shared" si="1985"/>
        <v>0</v>
      </c>
      <c r="U9095">
        <f t="shared" si="1986"/>
        <v>0</v>
      </c>
      <c r="W9095">
        <f>Rohdaten!$F$2/3600*1.2*1.005*(C9095-D9095)*J9095</f>
        <v>0</v>
      </c>
      <c r="X9095">
        <f>Rohdaten!$F$2/3600*1.2*1.005*(F9095-E9095)*M9095</f>
        <v>0</v>
      </c>
      <c r="Y9095">
        <f>Rohdaten!$F$2/3600*1.2*1.005*(B9095-E9095)*K9095</f>
        <v>0</v>
      </c>
      <c r="Z9095">
        <f>Rohdaten!$F$2/3600*1.2*1.005*(C9095-E9095)*L9095</f>
        <v>0</v>
      </c>
      <c r="AA9095">
        <f>Rohdaten!$F$2/3600*1.2*1.005*(C9095-B9095)*N9095</f>
        <v>0</v>
      </c>
      <c r="AB9095">
        <f t="shared" si="1987"/>
        <v>0</v>
      </c>
    </row>
    <row r="9096" spans="1:28" x14ac:dyDescent="0.25">
      <c r="A9096" s="147"/>
      <c r="B9096" s="2">
        <f>Rohdaten!C9095</f>
        <v>0</v>
      </c>
      <c r="C9096" s="2">
        <f>Rohdaten!D9095</f>
        <v>0</v>
      </c>
      <c r="D9096" s="2">
        <f>Rohdaten!E9095</f>
        <v>0</v>
      </c>
      <c r="E9096" s="2">
        <f>Rohdaten!F9095</f>
        <v>0</v>
      </c>
      <c r="F9096" s="2">
        <f>Rohdaten!G9095</f>
        <v>0</v>
      </c>
      <c r="G9096" s="2"/>
      <c r="H9096" s="2">
        <f t="shared" ref="H9096:H9159" si="1988">C9096-F9096</f>
        <v>0</v>
      </c>
      <c r="I9096">
        <f t="shared" ref="I9096:I9159" si="1989">IF(D9096&gt;C9096,1,0)</f>
        <v>0</v>
      </c>
      <c r="J9096">
        <f t="shared" ref="J9096:J9159" si="1990">IF(D9096&lt;C9096,1,0)</f>
        <v>0</v>
      </c>
      <c r="K9096">
        <f t="shared" ref="K9096:K9159" si="1991">IF(E9096&lt;B9096,1,0)</f>
        <v>0</v>
      </c>
      <c r="L9096">
        <f t="shared" ref="L9096:L9159" si="1992">IF(E9096&lt;C9096,1,0)</f>
        <v>0</v>
      </c>
      <c r="M9096">
        <f t="shared" ref="M9096:M9159" si="1993">IF(F9096&gt;E9096,1,0)</f>
        <v>0</v>
      </c>
      <c r="N9096">
        <f t="shared" ref="N9096:N9159" si="1994">IF(B9096&lt;C9096,1,0)</f>
        <v>0</v>
      </c>
      <c r="O9096">
        <f t="shared" ref="O9096:O9159" si="1995">IF(F9096&gt;B9096,1,0)</f>
        <v>0</v>
      </c>
      <c r="Q9096">
        <f t="shared" ref="Q9096:Q9159" si="1996">I9096*(1-O9096)</f>
        <v>0</v>
      </c>
      <c r="R9096">
        <f t="shared" ref="R9096:R9159" si="1997">O9096*I9096</f>
        <v>0</v>
      </c>
      <c r="S9096">
        <f t="shared" ref="S9096:S9159" si="1998">J9096*K9096</f>
        <v>0</v>
      </c>
      <c r="T9096">
        <f t="shared" ref="T9096:T9159" si="1999">J9096*(1-K9096)</f>
        <v>0</v>
      </c>
      <c r="U9096">
        <f t="shared" ref="U9096:U9159" si="2000">J9096*M9096</f>
        <v>0</v>
      </c>
      <c r="W9096">
        <f>Rohdaten!$F$2/3600*1.2*1.005*(C9096-D9096)*J9096</f>
        <v>0</v>
      </c>
      <c r="X9096">
        <f>Rohdaten!$F$2/3600*1.2*1.005*(F9096-E9096)*M9096</f>
        <v>0</v>
      </c>
      <c r="Y9096">
        <f>Rohdaten!$F$2/3600*1.2*1.005*(B9096-E9096)*K9096</f>
        <v>0</v>
      </c>
      <c r="Z9096">
        <f>Rohdaten!$F$2/3600*1.2*1.005*(C9096-E9096)*L9096</f>
        <v>0</v>
      </c>
      <c r="AA9096">
        <f>Rohdaten!$F$2/3600*1.2*1.005*(C9096-B9096)*N9096</f>
        <v>0</v>
      </c>
      <c r="AB9096">
        <f t="shared" ref="AB9096:AB9159" si="2001">MIN(AA9096,X9096)</f>
        <v>0</v>
      </c>
    </row>
    <row r="9097" spans="1:28" x14ac:dyDescent="0.25">
      <c r="A9097" s="147"/>
      <c r="B9097" s="2">
        <f>Rohdaten!C9096</f>
        <v>0</v>
      </c>
      <c r="C9097" s="2">
        <f>Rohdaten!D9096</f>
        <v>0</v>
      </c>
      <c r="D9097" s="2">
        <f>Rohdaten!E9096</f>
        <v>0</v>
      </c>
      <c r="E9097" s="2">
        <f>Rohdaten!F9096</f>
        <v>0</v>
      </c>
      <c r="F9097" s="2">
        <f>Rohdaten!G9096</f>
        <v>0</v>
      </c>
      <c r="G9097" s="2"/>
      <c r="H9097" s="2">
        <f t="shared" si="1988"/>
        <v>0</v>
      </c>
      <c r="I9097">
        <f t="shared" si="1989"/>
        <v>0</v>
      </c>
      <c r="J9097">
        <f t="shared" si="1990"/>
        <v>0</v>
      </c>
      <c r="K9097">
        <f t="shared" si="1991"/>
        <v>0</v>
      </c>
      <c r="L9097">
        <f t="shared" si="1992"/>
        <v>0</v>
      </c>
      <c r="M9097">
        <f t="shared" si="1993"/>
        <v>0</v>
      </c>
      <c r="N9097">
        <f t="shared" si="1994"/>
        <v>0</v>
      </c>
      <c r="O9097">
        <f t="shared" si="1995"/>
        <v>0</v>
      </c>
      <c r="Q9097">
        <f t="shared" si="1996"/>
        <v>0</v>
      </c>
      <c r="R9097">
        <f t="shared" si="1997"/>
        <v>0</v>
      </c>
      <c r="S9097">
        <f t="shared" si="1998"/>
        <v>0</v>
      </c>
      <c r="T9097">
        <f t="shared" si="1999"/>
        <v>0</v>
      </c>
      <c r="U9097">
        <f t="shared" si="2000"/>
        <v>0</v>
      </c>
      <c r="W9097">
        <f>Rohdaten!$F$2/3600*1.2*1.005*(C9097-D9097)*J9097</f>
        <v>0</v>
      </c>
      <c r="X9097">
        <f>Rohdaten!$F$2/3600*1.2*1.005*(F9097-E9097)*M9097</f>
        <v>0</v>
      </c>
      <c r="Y9097">
        <f>Rohdaten!$F$2/3600*1.2*1.005*(B9097-E9097)*K9097</f>
        <v>0</v>
      </c>
      <c r="Z9097">
        <f>Rohdaten!$F$2/3600*1.2*1.005*(C9097-E9097)*L9097</f>
        <v>0</v>
      </c>
      <c r="AA9097">
        <f>Rohdaten!$F$2/3600*1.2*1.005*(C9097-B9097)*N9097</f>
        <v>0</v>
      </c>
      <c r="AB9097">
        <f t="shared" si="2001"/>
        <v>0</v>
      </c>
    </row>
    <row r="9098" spans="1:28" x14ac:dyDescent="0.25">
      <c r="A9098" s="147"/>
      <c r="B9098" s="2">
        <f>Rohdaten!C9097</f>
        <v>0</v>
      </c>
      <c r="C9098" s="2">
        <f>Rohdaten!D9097</f>
        <v>0</v>
      </c>
      <c r="D9098" s="2">
        <f>Rohdaten!E9097</f>
        <v>0</v>
      </c>
      <c r="E9098" s="2">
        <f>Rohdaten!F9097</f>
        <v>0</v>
      </c>
      <c r="F9098" s="2">
        <f>Rohdaten!G9097</f>
        <v>0</v>
      </c>
      <c r="G9098" s="2"/>
      <c r="H9098" s="2">
        <f t="shared" si="1988"/>
        <v>0</v>
      </c>
      <c r="I9098">
        <f t="shared" si="1989"/>
        <v>0</v>
      </c>
      <c r="J9098">
        <f t="shared" si="1990"/>
        <v>0</v>
      </c>
      <c r="K9098">
        <f t="shared" si="1991"/>
        <v>0</v>
      </c>
      <c r="L9098">
        <f t="shared" si="1992"/>
        <v>0</v>
      </c>
      <c r="M9098">
        <f t="shared" si="1993"/>
        <v>0</v>
      </c>
      <c r="N9098">
        <f t="shared" si="1994"/>
        <v>0</v>
      </c>
      <c r="O9098">
        <f t="shared" si="1995"/>
        <v>0</v>
      </c>
      <c r="Q9098">
        <f t="shared" si="1996"/>
        <v>0</v>
      </c>
      <c r="R9098">
        <f t="shared" si="1997"/>
        <v>0</v>
      </c>
      <c r="S9098">
        <f t="shared" si="1998"/>
        <v>0</v>
      </c>
      <c r="T9098">
        <f t="shared" si="1999"/>
        <v>0</v>
      </c>
      <c r="U9098">
        <f t="shared" si="2000"/>
        <v>0</v>
      </c>
      <c r="W9098">
        <f>Rohdaten!$F$2/3600*1.2*1.005*(C9098-D9098)*J9098</f>
        <v>0</v>
      </c>
      <c r="X9098">
        <f>Rohdaten!$F$2/3600*1.2*1.005*(F9098-E9098)*M9098</f>
        <v>0</v>
      </c>
      <c r="Y9098">
        <f>Rohdaten!$F$2/3600*1.2*1.005*(B9098-E9098)*K9098</f>
        <v>0</v>
      </c>
      <c r="Z9098">
        <f>Rohdaten!$F$2/3600*1.2*1.005*(C9098-E9098)*L9098</f>
        <v>0</v>
      </c>
      <c r="AA9098">
        <f>Rohdaten!$F$2/3600*1.2*1.005*(C9098-B9098)*N9098</f>
        <v>0</v>
      </c>
      <c r="AB9098">
        <f t="shared" si="2001"/>
        <v>0</v>
      </c>
    </row>
    <row r="9099" spans="1:28" x14ac:dyDescent="0.25">
      <c r="A9099" s="147"/>
      <c r="B9099" s="2">
        <f>Rohdaten!C9098</f>
        <v>0</v>
      </c>
      <c r="C9099" s="2">
        <f>Rohdaten!D9098</f>
        <v>0</v>
      </c>
      <c r="D9099" s="2">
        <f>Rohdaten!E9098</f>
        <v>0</v>
      </c>
      <c r="E9099" s="2">
        <f>Rohdaten!F9098</f>
        <v>0</v>
      </c>
      <c r="F9099" s="2">
        <f>Rohdaten!G9098</f>
        <v>0</v>
      </c>
      <c r="G9099" s="2"/>
      <c r="H9099" s="2">
        <f t="shared" si="1988"/>
        <v>0</v>
      </c>
      <c r="I9099">
        <f t="shared" si="1989"/>
        <v>0</v>
      </c>
      <c r="J9099">
        <f t="shared" si="1990"/>
        <v>0</v>
      </c>
      <c r="K9099">
        <f t="shared" si="1991"/>
        <v>0</v>
      </c>
      <c r="L9099">
        <f t="shared" si="1992"/>
        <v>0</v>
      </c>
      <c r="M9099">
        <f t="shared" si="1993"/>
        <v>0</v>
      </c>
      <c r="N9099">
        <f t="shared" si="1994"/>
        <v>0</v>
      </c>
      <c r="O9099">
        <f t="shared" si="1995"/>
        <v>0</v>
      </c>
      <c r="Q9099">
        <f t="shared" si="1996"/>
        <v>0</v>
      </c>
      <c r="R9099">
        <f t="shared" si="1997"/>
        <v>0</v>
      </c>
      <c r="S9099">
        <f t="shared" si="1998"/>
        <v>0</v>
      </c>
      <c r="T9099">
        <f t="shared" si="1999"/>
        <v>0</v>
      </c>
      <c r="U9099">
        <f t="shared" si="2000"/>
        <v>0</v>
      </c>
      <c r="W9099">
        <f>Rohdaten!$F$2/3600*1.2*1.005*(C9099-D9099)*J9099</f>
        <v>0</v>
      </c>
      <c r="X9099">
        <f>Rohdaten!$F$2/3600*1.2*1.005*(F9099-E9099)*M9099</f>
        <v>0</v>
      </c>
      <c r="Y9099">
        <f>Rohdaten!$F$2/3600*1.2*1.005*(B9099-E9099)*K9099</f>
        <v>0</v>
      </c>
      <c r="Z9099">
        <f>Rohdaten!$F$2/3600*1.2*1.005*(C9099-E9099)*L9099</f>
        <v>0</v>
      </c>
      <c r="AA9099">
        <f>Rohdaten!$F$2/3600*1.2*1.005*(C9099-B9099)*N9099</f>
        <v>0</v>
      </c>
      <c r="AB9099">
        <f t="shared" si="2001"/>
        <v>0</v>
      </c>
    </row>
    <row r="9100" spans="1:28" x14ac:dyDescent="0.25">
      <c r="A9100" s="147"/>
      <c r="B9100" s="2">
        <f>Rohdaten!C9099</f>
        <v>0</v>
      </c>
      <c r="C9100" s="2">
        <f>Rohdaten!D9099</f>
        <v>0</v>
      </c>
      <c r="D9100" s="2">
        <f>Rohdaten!E9099</f>
        <v>0</v>
      </c>
      <c r="E9100" s="2">
        <f>Rohdaten!F9099</f>
        <v>0</v>
      </c>
      <c r="F9100" s="2">
        <f>Rohdaten!G9099</f>
        <v>0</v>
      </c>
      <c r="G9100" s="2"/>
      <c r="H9100" s="2">
        <f t="shared" si="1988"/>
        <v>0</v>
      </c>
      <c r="I9100">
        <f t="shared" si="1989"/>
        <v>0</v>
      </c>
      <c r="J9100">
        <f t="shared" si="1990"/>
        <v>0</v>
      </c>
      <c r="K9100">
        <f t="shared" si="1991"/>
        <v>0</v>
      </c>
      <c r="L9100">
        <f t="shared" si="1992"/>
        <v>0</v>
      </c>
      <c r="M9100">
        <f t="shared" si="1993"/>
        <v>0</v>
      </c>
      <c r="N9100">
        <f t="shared" si="1994"/>
        <v>0</v>
      </c>
      <c r="O9100">
        <f t="shared" si="1995"/>
        <v>0</v>
      </c>
      <c r="Q9100">
        <f t="shared" si="1996"/>
        <v>0</v>
      </c>
      <c r="R9100">
        <f t="shared" si="1997"/>
        <v>0</v>
      </c>
      <c r="S9100">
        <f t="shared" si="1998"/>
        <v>0</v>
      </c>
      <c r="T9100">
        <f t="shared" si="1999"/>
        <v>0</v>
      </c>
      <c r="U9100">
        <f t="shared" si="2000"/>
        <v>0</v>
      </c>
      <c r="W9100">
        <f>Rohdaten!$F$2/3600*1.2*1.005*(C9100-D9100)*J9100</f>
        <v>0</v>
      </c>
      <c r="X9100">
        <f>Rohdaten!$F$2/3600*1.2*1.005*(F9100-E9100)*M9100</f>
        <v>0</v>
      </c>
      <c r="Y9100">
        <f>Rohdaten!$F$2/3600*1.2*1.005*(B9100-E9100)*K9100</f>
        <v>0</v>
      </c>
      <c r="Z9100">
        <f>Rohdaten!$F$2/3600*1.2*1.005*(C9100-E9100)*L9100</f>
        <v>0</v>
      </c>
      <c r="AA9100">
        <f>Rohdaten!$F$2/3600*1.2*1.005*(C9100-B9100)*N9100</f>
        <v>0</v>
      </c>
      <c r="AB9100">
        <f t="shared" si="2001"/>
        <v>0</v>
      </c>
    </row>
    <row r="9101" spans="1:28" x14ac:dyDescent="0.25">
      <c r="A9101" s="147"/>
      <c r="B9101" s="2">
        <f>Rohdaten!C9100</f>
        <v>0</v>
      </c>
      <c r="C9101" s="2">
        <f>Rohdaten!D9100</f>
        <v>0</v>
      </c>
      <c r="D9101" s="2">
        <f>Rohdaten!E9100</f>
        <v>0</v>
      </c>
      <c r="E9101" s="2">
        <f>Rohdaten!F9100</f>
        <v>0</v>
      </c>
      <c r="F9101" s="2">
        <f>Rohdaten!G9100</f>
        <v>0</v>
      </c>
      <c r="G9101" s="2"/>
      <c r="H9101" s="2">
        <f t="shared" si="1988"/>
        <v>0</v>
      </c>
      <c r="I9101">
        <f t="shared" si="1989"/>
        <v>0</v>
      </c>
      <c r="J9101">
        <f t="shared" si="1990"/>
        <v>0</v>
      </c>
      <c r="K9101">
        <f t="shared" si="1991"/>
        <v>0</v>
      </c>
      <c r="L9101">
        <f t="shared" si="1992"/>
        <v>0</v>
      </c>
      <c r="M9101">
        <f t="shared" si="1993"/>
        <v>0</v>
      </c>
      <c r="N9101">
        <f t="shared" si="1994"/>
        <v>0</v>
      </c>
      <c r="O9101">
        <f t="shared" si="1995"/>
        <v>0</v>
      </c>
      <c r="Q9101">
        <f t="shared" si="1996"/>
        <v>0</v>
      </c>
      <c r="R9101">
        <f t="shared" si="1997"/>
        <v>0</v>
      </c>
      <c r="S9101">
        <f t="shared" si="1998"/>
        <v>0</v>
      </c>
      <c r="T9101">
        <f t="shared" si="1999"/>
        <v>0</v>
      </c>
      <c r="U9101">
        <f t="shared" si="2000"/>
        <v>0</v>
      </c>
      <c r="W9101">
        <f>Rohdaten!$F$2/3600*1.2*1.005*(C9101-D9101)*J9101</f>
        <v>0</v>
      </c>
      <c r="X9101">
        <f>Rohdaten!$F$2/3600*1.2*1.005*(F9101-E9101)*M9101</f>
        <v>0</v>
      </c>
      <c r="Y9101">
        <f>Rohdaten!$F$2/3600*1.2*1.005*(B9101-E9101)*K9101</f>
        <v>0</v>
      </c>
      <c r="Z9101">
        <f>Rohdaten!$F$2/3600*1.2*1.005*(C9101-E9101)*L9101</f>
        <v>0</v>
      </c>
      <c r="AA9101">
        <f>Rohdaten!$F$2/3600*1.2*1.005*(C9101-B9101)*N9101</f>
        <v>0</v>
      </c>
      <c r="AB9101">
        <f t="shared" si="2001"/>
        <v>0</v>
      </c>
    </row>
    <row r="9102" spans="1:28" x14ac:dyDescent="0.25">
      <c r="A9102" s="147"/>
      <c r="B9102" s="2">
        <f>Rohdaten!C9101</f>
        <v>0</v>
      </c>
      <c r="C9102" s="2">
        <f>Rohdaten!D9101</f>
        <v>0</v>
      </c>
      <c r="D9102" s="2">
        <f>Rohdaten!E9101</f>
        <v>0</v>
      </c>
      <c r="E9102" s="2">
        <f>Rohdaten!F9101</f>
        <v>0</v>
      </c>
      <c r="F9102" s="2">
        <f>Rohdaten!G9101</f>
        <v>0</v>
      </c>
      <c r="G9102" s="2"/>
      <c r="H9102" s="2">
        <f t="shared" si="1988"/>
        <v>0</v>
      </c>
      <c r="I9102">
        <f t="shared" si="1989"/>
        <v>0</v>
      </c>
      <c r="J9102">
        <f t="shared" si="1990"/>
        <v>0</v>
      </c>
      <c r="K9102">
        <f t="shared" si="1991"/>
        <v>0</v>
      </c>
      <c r="L9102">
        <f t="shared" si="1992"/>
        <v>0</v>
      </c>
      <c r="M9102">
        <f t="shared" si="1993"/>
        <v>0</v>
      </c>
      <c r="N9102">
        <f t="shared" si="1994"/>
        <v>0</v>
      </c>
      <c r="O9102">
        <f t="shared" si="1995"/>
        <v>0</v>
      </c>
      <c r="Q9102">
        <f t="shared" si="1996"/>
        <v>0</v>
      </c>
      <c r="R9102">
        <f t="shared" si="1997"/>
        <v>0</v>
      </c>
      <c r="S9102">
        <f t="shared" si="1998"/>
        <v>0</v>
      </c>
      <c r="T9102">
        <f t="shared" si="1999"/>
        <v>0</v>
      </c>
      <c r="U9102">
        <f t="shared" si="2000"/>
        <v>0</v>
      </c>
      <c r="W9102">
        <f>Rohdaten!$F$2/3600*1.2*1.005*(C9102-D9102)*J9102</f>
        <v>0</v>
      </c>
      <c r="X9102">
        <f>Rohdaten!$F$2/3600*1.2*1.005*(F9102-E9102)*M9102</f>
        <v>0</v>
      </c>
      <c r="Y9102">
        <f>Rohdaten!$F$2/3600*1.2*1.005*(B9102-E9102)*K9102</f>
        <v>0</v>
      </c>
      <c r="Z9102">
        <f>Rohdaten!$F$2/3600*1.2*1.005*(C9102-E9102)*L9102</f>
        <v>0</v>
      </c>
      <c r="AA9102">
        <f>Rohdaten!$F$2/3600*1.2*1.005*(C9102-B9102)*N9102</f>
        <v>0</v>
      </c>
      <c r="AB9102">
        <f t="shared" si="2001"/>
        <v>0</v>
      </c>
    </row>
    <row r="9103" spans="1:28" x14ac:dyDescent="0.25">
      <c r="A9103" s="147"/>
      <c r="B9103" s="2">
        <f>Rohdaten!C9102</f>
        <v>0</v>
      </c>
      <c r="C9103" s="2">
        <f>Rohdaten!D9102</f>
        <v>0</v>
      </c>
      <c r="D9103" s="2">
        <f>Rohdaten!E9102</f>
        <v>0</v>
      </c>
      <c r="E9103" s="2">
        <f>Rohdaten!F9102</f>
        <v>0</v>
      </c>
      <c r="F9103" s="2">
        <f>Rohdaten!G9102</f>
        <v>0</v>
      </c>
      <c r="G9103" s="2"/>
      <c r="H9103" s="2">
        <f t="shared" si="1988"/>
        <v>0</v>
      </c>
      <c r="I9103">
        <f t="shared" si="1989"/>
        <v>0</v>
      </c>
      <c r="J9103">
        <f t="shared" si="1990"/>
        <v>0</v>
      </c>
      <c r="K9103">
        <f t="shared" si="1991"/>
        <v>0</v>
      </c>
      <c r="L9103">
        <f t="shared" si="1992"/>
        <v>0</v>
      </c>
      <c r="M9103">
        <f t="shared" si="1993"/>
        <v>0</v>
      </c>
      <c r="N9103">
        <f t="shared" si="1994"/>
        <v>0</v>
      </c>
      <c r="O9103">
        <f t="shared" si="1995"/>
        <v>0</v>
      </c>
      <c r="Q9103">
        <f t="shared" si="1996"/>
        <v>0</v>
      </c>
      <c r="R9103">
        <f t="shared" si="1997"/>
        <v>0</v>
      </c>
      <c r="S9103">
        <f t="shared" si="1998"/>
        <v>0</v>
      </c>
      <c r="T9103">
        <f t="shared" si="1999"/>
        <v>0</v>
      </c>
      <c r="U9103">
        <f t="shared" si="2000"/>
        <v>0</v>
      </c>
      <c r="W9103">
        <f>Rohdaten!$F$2/3600*1.2*1.005*(C9103-D9103)*J9103</f>
        <v>0</v>
      </c>
      <c r="X9103">
        <f>Rohdaten!$F$2/3600*1.2*1.005*(F9103-E9103)*M9103</f>
        <v>0</v>
      </c>
      <c r="Y9103">
        <f>Rohdaten!$F$2/3600*1.2*1.005*(B9103-E9103)*K9103</f>
        <v>0</v>
      </c>
      <c r="Z9103">
        <f>Rohdaten!$F$2/3600*1.2*1.005*(C9103-E9103)*L9103</f>
        <v>0</v>
      </c>
      <c r="AA9103">
        <f>Rohdaten!$F$2/3600*1.2*1.005*(C9103-B9103)*N9103</f>
        <v>0</v>
      </c>
      <c r="AB9103">
        <f t="shared" si="2001"/>
        <v>0</v>
      </c>
    </row>
    <row r="9104" spans="1:28" x14ac:dyDescent="0.25">
      <c r="A9104" s="147"/>
      <c r="B9104" s="2">
        <f>Rohdaten!C9103</f>
        <v>0</v>
      </c>
      <c r="C9104" s="2">
        <f>Rohdaten!D9103</f>
        <v>0</v>
      </c>
      <c r="D9104" s="2">
        <f>Rohdaten!E9103</f>
        <v>0</v>
      </c>
      <c r="E9104" s="2">
        <f>Rohdaten!F9103</f>
        <v>0</v>
      </c>
      <c r="F9104" s="2">
        <f>Rohdaten!G9103</f>
        <v>0</v>
      </c>
      <c r="G9104" s="2"/>
      <c r="H9104" s="2">
        <f t="shared" si="1988"/>
        <v>0</v>
      </c>
      <c r="I9104">
        <f t="shared" si="1989"/>
        <v>0</v>
      </c>
      <c r="J9104">
        <f t="shared" si="1990"/>
        <v>0</v>
      </c>
      <c r="K9104">
        <f t="shared" si="1991"/>
        <v>0</v>
      </c>
      <c r="L9104">
        <f t="shared" si="1992"/>
        <v>0</v>
      </c>
      <c r="M9104">
        <f t="shared" si="1993"/>
        <v>0</v>
      </c>
      <c r="N9104">
        <f t="shared" si="1994"/>
        <v>0</v>
      </c>
      <c r="O9104">
        <f t="shared" si="1995"/>
        <v>0</v>
      </c>
      <c r="Q9104">
        <f t="shared" si="1996"/>
        <v>0</v>
      </c>
      <c r="R9104">
        <f t="shared" si="1997"/>
        <v>0</v>
      </c>
      <c r="S9104">
        <f t="shared" si="1998"/>
        <v>0</v>
      </c>
      <c r="T9104">
        <f t="shared" si="1999"/>
        <v>0</v>
      </c>
      <c r="U9104">
        <f t="shared" si="2000"/>
        <v>0</v>
      </c>
      <c r="W9104">
        <f>Rohdaten!$F$2/3600*1.2*1.005*(C9104-D9104)*J9104</f>
        <v>0</v>
      </c>
      <c r="X9104">
        <f>Rohdaten!$F$2/3600*1.2*1.005*(F9104-E9104)*M9104</f>
        <v>0</v>
      </c>
      <c r="Y9104">
        <f>Rohdaten!$F$2/3600*1.2*1.005*(B9104-E9104)*K9104</f>
        <v>0</v>
      </c>
      <c r="Z9104">
        <f>Rohdaten!$F$2/3600*1.2*1.005*(C9104-E9104)*L9104</f>
        <v>0</v>
      </c>
      <c r="AA9104">
        <f>Rohdaten!$F$2/3600*1.2*1.005*(C9104-B9104)*N9104</f>
        <v>0</v>
      </c>
      <c r="AB9104">
        <f t="shared" si="2001"/>
        <v>0</v>
      </c>
    </row>
    <row r="9105" spans="1:28" x14ac:dyDescent="0.25">
      <c r="A9105" s="147"/>
      <c r="B9105" s="2">
        <f>Rohdaten!C9104</f>
        <v>0</v>
      </c>
      <c r="C9105" s="2">
        <f>Rohdaten!D9104</f>
        <v>0</v>
      </c>
      <c r="D9105" s="2">
        <f>Rohdaten!E9104</f>
        <v>0</v>
      </c>
      <c r="E9105" s="2">
        <f>Rohdaten!F9104</f>
        <v>0</v>
      </c>
      <c r="F9105" s="2">
        <f>Rohdaten!G9104</f>
        <v>0</v>
      </c>
      <c r="G9105" s="2"/>
      <c r="H9105" s="2">
        <f t="shared" si="1988"/>
        <v>0</v>
      </c>
      <c r="I9105">
        <f t="shared" si="1989"/>
        <v>0</v>
      </c>
      <c r="J9105">
        <f t="shared" si="1990"/>
        <v>0</v>
      </c>
      <c r="K9105">
        <f t="shared" si="1991"/>
        <v>0</v>
      </c>
      <c r="L9105">
        <f t="shared" si="1992"/>
        <v>0</v>
      </c>
      <c r="M9105">
        <f t="shared" si="1993"/>
        <v>0</v>
      </c>
      <c r="N9105">
        <f t="shared" si="1994"/>
        <v>0</v>
      </c>
      <c r="O9105">
        <f t="shared" si="1995"/>
        <v>0</v>
      </c>
      <c r="Q9105">
        <f t="shared" si="1996"/>
        <v>0</v>
      </c>
      <c r="R9105">
        <f t="shared" si="1997"/>
        <v>0</v>
      </c>
      <c r="S9105">
        <f t="shared" si="1998"/>
        <v>0</v>
      </c>
      <c r="T9105">
        <f t="shared" si="1999"/>
        <v>0</v>
      </c>
      <c r="U9105">
        <f t="shared" si="2000"/>
        <v>0</v>
      </c>
      <c r="W9105">
        <f>Rohdaten!$F$2/3600*1.2*1.005*(C9105-D9105)*J9105</f>
        <v>0</v>
      </c>
      <c r="X9105">
        <f>Rohdaten!$F$2/3600*1.2*1.005*(F9105-E9105)*M9105</f>
        <v>0</v>
      </c>
      <c r="Y9105">
        <f>Rohdaten!$F$2/3600*1.2*1.005*(B9105-E9105)*K9105</f>
        <v>0</v>
      </c>
      <c r="Z9105">
        <f>Rohdaten!$F$2/3600*1.2*1.005*(C9105-E9105)*L9105</f>
        <v>0</v>
      </c>
      <c r="AA9105">
        <f>Rohdaten!$F$2/3600*1.2*1.005*(C9105-B9105)*N9105</f>
        <v>0</v>
      </c>
      <c r="AB9105">
        <f t="shared" si="2001"/>
        <v>0</v>
      </c>
    </row>
    <row r="9106" spans="1:28" x14ac:dyDescent="0.25">
      <c r="A9106" s="147"/>
      <c r="B9106" s="2">
        <f>Rohdaten!C9105</f>
        <v>0</v>
      </c>
      <c r="C9106" s="2">
        <f>Rohdaten!D9105</f>
        <v>0</v>
      </c>
      <c r="D9106" s="2">
        <f>Rohdaten!E9105</f>
        <v>0</v>
      </c>
      <c r="E9106" s="2">
        <f>Rohdaten!F9105</f>
        <v>0</v>
      </c>
      <c r="F9106" s="2">
        <f>Rohdaten!G9105</f>
        <v>0</v>
      </c>
      <c r="G9106" s="2"/>
      <c r="H9106" s="2">
        <f t="shared" si="1988"/>
        <v>0</v>
      </c>
      <c r="I9106">
        <f t="shared" si="1989"/>
        <v>0</v>
      </c>
      <c r="J9106">
        <f t="shared" si="1990"/>
        <v>0</v>
      </c>
      <c r="K9106">
        <f t="shared" si="1991"/>
        <v>0</v>
      </c>
      <c r="L9106">
        <f t="shared" si="1992"/>
        <v>0</v>
      </c>
      <c r="M9106">
        <f t="shared" si="1993"/>
        <v>0</v>
      </c>
      <c r="N9106">
        <f t="shared" si="1994"/>
        <v>0</v>
      </c>
      <c r="O9106">
        <f t="shared" si="1995"/>
        <v>0</v>
      </c>
      <c r="Q9106">
        <f t="shared" si="1996"/>
        <v>0</v>
      </c>
      <c r="R9106">
        <f t="shared" si="1997"/>
        <v>0</v>
      </c>
      <c r="S9106">
        <f t="shared" si="1998"/>
        <v>0</v>
      </c>
      <c r="T9106">
        <f t="shared" si="1999"/>
        <v>0</v>
      </c>
      <c r="U9106">
        <f t="shared" si="2000"/>
        <v>0</v>
      </c>
      <c r="W9106">
        <f>Rohdaten!$F$2/3600*1.2*1.005*(C9106-D9106)*J9106</f>
        <v>0</v>
      </c>
      <c r="X9106">
        <f>Rohdaten!$F$2/3600*1.2*1.005*(F9106-E9106)*M9106</f>
        <v>0</v>
      </c>
      <c r="Y9106">
        <f>Rohdaten!$F$2/3600*1.2*1.005*(B9106-E9106)*K9106</f>
        <v>0</v>
      </c>
      <c r="Z9106">
        <f>Rohdaten!$F$2/3600*1.2*1.005*(C9106-E9106)*L9106</f>
        <v>0</v>
      </c>
      <c r="AA9106">
        <f>Rohdaten!$F$2/3600*1.2*1.005*(C9106-B9106)*N9106</f>
        <v>0</v>
      </c>
      <c r="AB9106">
        <f t="shared" si="2001"/>
        <v>0</v>
      </c>
    </row>
    <row r="9107" spans="1:28" x14ac:dyDescent="0.25">
      <c r="A9107" s="147"/>
      <c r="B9107" s="2">
        <f>Rohdaten!C9106</f>
        <v>0</v>
      </c>
      <c r="C9107" s="2">
        <f>Rohdaten!D9106</f>
        <v>0</v>
      </c>
      <c r="D9107" s="2">
        <f>Rohdaten!E9106</f>
        <v>0</v>
      </c>
      <c r="E9107" s="2">
        <f>Rohdaten!F9106</f>
        <v>0</v>
      </c>
      <c r="F9107" s="2">
        <f>Rohdaten!G9106</f>
        <v>0</v>
      </c>
      <c r="G9107" s="2"/>
      <c r="H9107" s="2">
        <f t="shared" si="1988"/>
        <v>0</v>
      </c>
      <c r="I9107">
        <f t="shared" si="1989"/>
        <v>0</v>
      </c>
      <c r="J9107">
        <f t="shared" si="1990"/>
        <v>0</v>
      </c>
      <c r="K9107">
        <f t="shared" si="1991"/>
        <v>0</v>
      </c>
      <c r="L9107">
        <f t="shared" si="1992"/>
        <v>0</v>
      </c>
      <c r="M9107">
        <f t="shared" si="1993"/>
        <v>0</v>
      </c>
      <c r="N9107">
        <f t="shared" si="1994"/>
        <v>0</v>
      </c>
      <c r="O9107">
        <f t="shared" si="1995"/>
        <v>0</v>
      </c>
      <c r="Q9107">
        <f t="shared" si="1996"/>
        <v>0</v>
      </c>
      <c r="R9107">
        <f t="shared" si="1997"/>
        <v>0</v>
      </c>
      <c r="S9107">
        <f t="shared" si="1998"/>
        <v>0</v>
      </c>
      <c r="T9107">
        <f t="shared" si="1999"/>
        <v>0</v>
      </c>
      <c r="U9107">
        <f t="shared" si="2000"/>
        <v>0</v>
      </c>
      <c r="W9107">
        <f>Rohdaten!$F$2/3600*1.2*1.005*(C9107-D9107)*J9107</f>
        <v>0</v>
      </c>
      <c r="X9107">
        <f>Rohdaten!$F$2/3600*1.2*1.005*(F9107-E9107)*M9107</f>
        <v>0</v>
      </c>
      <c r="Y9107">
        <f>Rohdaten!$F$2/3600*1.2*1.005*(B9107-E9107)*K9107</f>
        <v>0</v>
      </c>
      <c r="Z9107">
        <f>Rohdaten!$F$2/3600*1.2*1.005*(C9107-E9107)*L9107</f>
        <v>0</v>
      </c>
      <c r="AA9107">
        <f>Rohdaten!$F$2/3600*1.2*1.005*(C9107-B9107)*N9107</f>
        <v>0</v>
      </c>
      <c r="AB9107">
        <f t="shared" si="2001"/>
        <v>0</v>
      </c>
    </row>
    <row r="9108" spans="1:28" x14ac:dyDescent="0.25">
      <c r="A9108" s="147"/>
      <c r="B9108" s="2">
        <f>Rohdaten!C9107</f>
        <v>0</v>
      </c>
      <c r="C9108" s="2">
        <f>Rohdaten!D9107</f>
        <v>0</v>
      </c>
      <c r="D9108" s="2">
        <f>Rohdaten!E9107</f>
        <v>0</v>
      </c>
      <c r="E9108" s="2">
        <f>Rohdaten!F9107</f>
        <v>0</v>
      </c>
      <c r="F9108" s="2">
        <f>Rohdaten!G9107</f>
        <v>0</v>
      </c>
      <c r="G9108" s="2"/>
      <c r="H9108" s="2">
        <f t="shared" si="1988"/>
        <v>0</v>
      </c>
      <c r="I9108">
        <f t="shared" si="1989"/>
        <v>0</v>
      </c>
      <c r="J9108">
        <f t="shared" si="1990"/>
        <v>0</v>
      </c>
      <c r="K9108">
        <f t="shared" si="1991"/>
        <v>0</v>
      </c>
      <c r="L9108">
        <f t="shared" si="1992"/>
        <v>0</v>
      </c>
      <c r="M9108">
        <f t="shared" si="1993"/>
        <v>0</v>
      </c>
      <c r="N9108">
        <f t="shared" si="1994"/>
        <v>0</v>
      </c>
      <c r="O9108">
        <f t="shared" si="1995"/>
        <v>0</v>
      </c>
      <c r="Q9108">
        <f t="shared" si="1996"/>
        <v>0</v>
      </c>
      <c r="R9108">
        <f t="shared" si="1997"/>
        <v>0</v>
      </c>
      <c r="S9108">
        <f t="shared" si="1998"/>
        <v>0</v>
      </c>
      <c r="T9108">
        <f t="shared" si="1999"/>
        <v>0</v>
      </c>
      <c r="U9108">
        <f t="shared" si="2000"/>
        <v>0</v>
      </c>
      <c r="W9108">
        <f>Rohdaten!$F$2/3600*1.2*1.005*(C9108-D9108)*J9108</f>
        <v>0</v>
      </c>
      <c r="X9108">
        <f>Rohdaten!$F$2/3600*1.2*1.005*(F9108-E9108)*M9108</f>
        <v>0</v>
      </c>
      <c r="Y9108">
        <f>Rohdaten!$F$2/3600*1.2*1.005*(B9108-E9108)*K9108</f>
        <v>0</v>
      </c>
      <c r="Z9108">
        <f>Rohdaten!$F$2/3600*1.2*1.005*(C9108-E9108)*L9108</f>
        <v>0</v>
      </c>
      <c r="AA9108">
        <f>Rohdaten!$F$2/3600*1.2*1.005*(C9108-B9108)*N9108</f>
        <v>0</v>
      </c>
      <c r="AB9108">
        <f t="shared" si="2001"/>
        <v>0</v>
      </c>
    </row>
    <row r="9109" spans="1:28" x14ac:dyDescent="0.25">
      <c r="A9109" s="147"/>
      <c r="B9109" s="2">
        <f>Rohdaten!C9108</f>
        <v>0</v>
      </c>
      <c r="C9109" s="2">
        <f>Rohdaten!D9108</f>
        <v>0</v>
      </c>
      <c r="D9109" s="2">
        <f>Rohdaten!E9108</f>
        <v>0</v>
      </c>
      <c r="E9109" s="2">
        <f>Rohdaten!F9108</f>
        <v>0</v>
      </c>
      <c r="F9109" s="2">
        <f>Rohdaten!G9108</f>
        <v>0</v>
      </c>
      <c r="G9109" s="2"/>
      <c r="H9109" s="2">
        <f t="shared" si="1988"/>
        <v>0</v>
      </c>
      <c r="I9109">
        <f t="shared" si="1989"/>
        <v>0</v>
      </c>
      <c r="J9109">
        <f t="shared" si="1990"/>
        <v>0</v>
      </c>
      <c r="K9109">
        <f t="shared" si="1991"/>
        <v>0</v>
      </c>
      <c r="L9109">
        <f t="shared" si="1992"/>
        <v>0</v>
      </c>
      <c r="M9109">
        <f t="shared" si="1993"/>
        <v>0</v>
      </c>
      <c r="N9109">
        <f t="shared" si="1994"/>
        <v>0</v>
      </c>
      <c r="O9109">
        <f t="shared" si="1995"/>
        <v>0</v>
      </c>
      <c r="Q9109">
        <f t="shared" si="1996"/>
        <v>0</v>
      </c>
      <c r="R9109">
        <f t="shared" si="1997"/>
        <v>0</v>
      </c>
      <c r="S9109">
        <f t="shared" si="1998"/>
        <v>0</v>
      </c>
      <c r="T9109">
        <f t="shared" si="1999"/>
        <v>0</v>
      </c>
      <c r="U9109">
        <f t="shared" si="2000"/>
        <v>0</v>
      </c>
      <c r="W9109">
        <f>Rohdaten!$F$2/3600*1.2*1.005*(C9109-D9109)*J9109</f>
        <v>0</v>
      </c>
      <c r="X9109">
        <f>Rohdaten!$F$2/3600*1.2*1.005*(F9109-E9109)*M9109</f>
        <v>0</v>
      </c>
      <c r="Y9109">
        <f>Rohdaten!$F$2/3600*1.2*1.005*(B9109-E9109)*K9109</f>
        <v>0</v>
      </c>
      <c r="Z9109">
        <f>Rohdaten!$F$2/3600*1.2*1.005*(C9109-E9109)*L9109</f>
        <v>0</v>
      </c>
      <c r="AA9109">
        <f>Rohdaten!$F$2/3600*1.2*1.005*(C9109-B9109)*N9109</f>
        <v>0</v>
      </c>
      <c r="AB9109">
        <f t="shared" si="2001"/>
        <v>0</v>
      </c>
    </row>
    <row r="9110" spans="1:28" x14ac:dyDescent="0.25">
      <c r="A9110" s="147"/>
      <c r="B9110" s="2">
        <f>Rohdaten!C9109</f>
        <v>0</v>
      </c>
      <c r="C9110" s="2">
        <f>Rohdaten!D9109</f>
        <v>0</v>
      </c>
      <c r="D9110" s="2">
        <f>Rohdaten!E9109</f>
        <v>0</v>
      </c>
      <c r="E9110" s="2">
        <f>Rohdaten!F9109</f>
        <v>0</v>
      </c>
      <c r="F9110" s="2">
        <f>Rohdaten!G9109</f>
        <v>0</v>
      </c>
      <c r="G9110" s="2"/>
      <c r="H9110" s="2">
        <f t="shared" si="1988"/>
        <v>0</v>
      </c>
      <c r="I9110">
        <f t="shared" si="1989"/>
        <v>0</v>
      </c>
      <c r="J9110">
        <f t="shared" si="1990"/>
        <v>0</v>
      </c>
      <c r="K9110">
        <f t="shared" si="1991"/>
        <v>0</v>
      </c>
      <c r="L9110">
        <f t="shared" si="1992"/>
        <v>0</v>
      </c>
      <c r="M9110">
        <f t="shared" si="1993"/>
        <v>0</v>
      </c>
      <c r="N9110">
        <f t="shared" si="1994"/>
        <v>0</v>
      </c>
      <c r="O9110">
        <f t="shared" si="1995"/>
        <v>0</v>
      </c>
      <c r="Q9110">
        <f t="shared" si="1996"/>
        <v>0</v>
      </c>
      <c r="R9110">
        <f t="shared" si="1997"/>
        <v>0</v>
      </c>
      <c r="S9110">
        <f t="shared" si="1998"/>
        <v>0</v>
      </c>
      <c r="T9110">
        <f t="shared" si="1999"/>
        <v>0</v>
      </c>
      <c r="U9110">
        <f t="shared" si="2000"/>
        <v>0</v>
      </c>
      <c r="W9110">
        <f>Rohdaten!$F$2/3600*1.2*1.005*(C9110-D9110)*J9110</f>
        <v>0</v>
      </c>
      <c r="X9110">
        <f>Rohdaten!$F$2/3600*1.2*1.005*(F9110-E9110)*M9110</f>
        <v>0</v>
      </c>
      <c r="Y9110">
        <f>Rohdaten!$F$2/3600*1.2*1.005*(B9110-E9110)*K9110</f>
        <v>0</v>
      </c>
      <c r="Z9110">
        <f>Rohdaten!$F$2/3600*1.2*1.005*(C9110-E9110)*L9110</f>
        <v>0</v>
      </c>
      <c r="AA9110">
        <f>Rohdaten!$F$2/3600*1.2*1.005*(C9110-B9110)*N9110</f>
        <v>0</v>
      </c>
      <c r="AB9110">
        <f t="shared" si="2001"/>
        <v>0</v>
      </c>
    </row>
    <row r="9111" spans="1:28" x14ac:dyDescent="0.25">
      <c r="A9111" s="147"/>
      <c r="B9111" s="2">
        <f>Rohdaten!C9110</f>
        <v>0</v>
      </c>
      <c r="C9111" s="2">
        <f>Rohdaten!D9110</f>
        <v>0</v>
      </c>
      <c r="D9111" s="2">
        <f>Rohdaten!E9110</f>
        <v>0</v>
      </c>
      <c r="E9111" s="2">
        <f>Rohdaten!F9110</f>
        <v>0</v>
      </c>
      <c r="F9111" s="2">
        <f>Rohdaten!G9110</f>
        <v>0</v>
      </c>
      <c r="G9111" s="2"/>
      <c r="H9111" s="2">
        <f t="shared" si="1988"/>
        <v>0</v>
      </c>
      <c r="I9111">
        <f t="shared" si="1989"/>
        <v>0</v>
      </c>
      <c r="J9111">
        <f t="shared" si="1990"/>
        <v>0</v>
      </c>
      <c r="K9111">
        <f t="shared" si="1991"/>
        <v>0</v>
      </c>
      <c r="L9111">
        <f t="shared" si="1992"/>
        <v>0</v>
      </c>
      <c r="M9111">
        <f t="shared" si="1993"/>
        <v>0</v>
      </c>
      <c r="N9111">
        <f t="shared" si="1994"/>
        <v>0</v>
      </c>
      <c r="O9111">
        <f t="shared" si="1995"/>
        <v>0</v>
      </c>
      <c r="Q9111">
        <f t="shared" si="1996"/>
        <v>0</v>
      </c>
      <c r="R9111">
        <f t="shared" si="1997"/>
        <v>0</v>
      </c>
      <c r="S9111">
        <f t="shared" si="1998"/>
        <v>0</v>
      </c>
      <c r="T9111">
        <f t="shared" si="1999"/>
        <v>0</v>
      </c>
      <c r="U9111">
        <f t="shared" si="2000"/>
        <v>0</v>
      </c>
      <c r="W9111">
        <f>Rohdaten!$F$2/3600*1.2*1.005*(C9111-D9111)*J9111</f>
        <v>0</v>
      </c>
      <c r="X9111">
        <f>Rohdaten!$F$2/3600*1.2*1.005*(F9111-E9111)*M9111</f>
        <v>0</v>
      </c>
      <c r="Y9111">
        <f>Rohdaten!$F$2/3600*1.2*1.005*(B9111-E9111)*K9111</f>
        <v>0</v>
      </c>
      <c r="Z9111">
        <f>Rohdaten!$F$2/3600*1.2*1.005*(C9111-E9111)*L9111</f>
        <v>0</v>
      </c>
      <c r="AA9111">
        <f>Rohdaten!$F$2/3600*1.2*1.005*(C9111-B9111)*N9111</f>
        <v>0</v>
      </c>
      <c r="AB9111">
        <f t="shared" si="2001"/>
        <v>0</v>
      </c>
    </row>
    <row r="9112" spans="1:28" x14ac:dyDescent="0.25">
      <c r="A9112" s="147"/>
      <c r="B9112" s="2">
        <f>Rohdaten!C9111</f>
        <v>0</v>
      </c>
      <c r="C9112" s="2">
        <f>Rohdaten!D9111</f>
        <v>0</v>
      </c>
      <c r="D9112" s="2">
        <f>Rohdaten!E9111</f>
        <v>0</v>
      </c>
      <c r="E9112" s="2">
        <f>Rohdaten!F9111</f>
        <v>0</v>
      </c>
      <c r="F9112" s="2">
        <f>Rohdaten!G9111</f>
        <v>0</v>
      </c>
      <c r="G9112" s="2"/>
      <c r="H9112" s="2">
        <f t="shared" si="1988"/>
        <v>0</v>
      </c>
      <c r="I9112">
        <f t="shared" si="1989"/>
        <v>0</v>
      </c>
      <c r="J9112">
        <f t="shared" si="1990"/>
        <v>0</v>
      </c>
      <c r="K9112">
        <f t="shared" si="1991"/>
        <v>0</v>
      </c>
      <c r="L9112">
        <f t="shared" si="1992"/>
        <v>0</v>
      </c>
      <c r="M9112">
        <f t="shared" si="1993"/>
        <v>0</v>
      </c>
      <c r="N9112">
        <f t="shared" si="1994"/>
        <v>0</v>
      </c>
      <c r="O9112">
        <f t="shared" si="1995"/>
        <v>0</v>
      </c>
      <c r="Q9112">
        <f t="shared" si="1996"/>
        <v>0</v>
      </c>
      <c r="R9112">
        <f t="shared" si="1997"/>
        <v>0</v>
      </c>
      <c r="S9112">
        <f t="shared" si="1998"/>
        <v>0</v>
      </c>
      <c r="T9112">
        <f t="shared" si="1999"/>
        <v>0</v>
      </c>
      <c r="U9112">
        <f t="shared" si="2000"/>
        <v>0</v>
      </c>
      <c r="W9112">
        <f>Rohdaten!$F$2/3600*1.2*1.005*(C9112-D9112)*J9112</f>
        <v>0</v>
      </c>
      <c r="X9112">
        <f>Rohdaten!$F$2/3600*1.2*1.005*(F9112-E9112)*M9112</f>
        <v>0</v>
      </c>
      <c r="Y9112">
        <f>Rohdaten!$F$2/3600*1.2*1.005*(B9112-E9112)*K9112</f>
        <v>0</v>
      </c>
      <c r="Z9112">
        <f>Rohdaten!$F$2/3600*1.2*1.005*(C9112-E9112)*L9112</f>
        <v>0</v>
      </c>
      <c r="AA9112">
        <f>Rohdaten!$F$2/3600*1.2*1.005*(C9112-B9112)*N9112</f>
        <v>0</v>
      </c>
      <c r="AB9112">
        <f t="shared" si="2001"/>
        <v>0</v>
      </c>
    </row>
    <row r="9113" spans="1:28" x14ac:dyDescent="0.25">
      <c r="A9113" s="147"/>
      <c r="B9113" s="2">
        <f>Rohdaten!C9112</f>
        <v>0</v>
      </c>
      <c r="C9113" s="2">
        <f>Rohdaten!D9112</f>
        <v>0</v>
      </c>
      <c r="D9113" s="2">
        <f>Rohdaten!E9112</f>
        <v>0</v>
      </c>
      <c r="E9113" s="2">
        <f>Rohdaten!F9112</f>
        <v>0</v>
      </c>
      <c r="F9113" s="2">
        <f>Rohdaten!G9112</f>
        <v>0</v>
      </c>
      <c r="G9113" s="2"/>
      <c r="H9113" s="2">
        <f t="shared" si="1988"/>
        <v>0</v>
      </c>
      <c r="I9113">
        <f t="shared" si="1989"/>
        <v>0</v>
      </c>
      <c r="J9113">
        <f t="shared" si="1990"/>
        <v>0</v>
      </c>
      <c r="K9113">
        <f t="shared" si="1991"/>
        <v>0</v>
      </c>
      <c r="L9113">
        <f t="shared" si="1992"/>
        <v>0</v>
      </c>
      <c r="M9113">
        <f t="shared" si="1993"/>
        <v>0</v>
      </c>
      <c r="N9113">
        <f t="shared" si="1994"/>
        <v>0</v>
      </c>
      <c r="O9113">
        <f t="shared" si="1995"/>
        <v>0</v>
      </c>
      <c r="Q9113">
        <f t="shared" si="1996"/>
        <v>0</v>
      </c>
      <c r="R9113">
        <f t="shared" si="1997"/>
        <v>0</v>
      </c>
      <c r="S9113">
        <f t="shared" si="1998"/>
        <v>0</v>
      </c>
      <c r="T9113">
        <f t="shared" si="1999"/>
        <v>0</v>
      </c>
      <c r="U9113">
        <f t="shared" si="2000"/>
        <v>0</v>
      </c>
      <c r="W9113">
        <f>Rohdaten!$F$2/3600*1.2*1.005*(C9113-D9113)*J9113</f>
        <v>0</v>
      </c>
      <c r="X9113">
        <f>Rohdaten!$F$2/3600*1.2*1.005*(F9113-E9113)*M9113</f>
        <v>0</v>
      </c>
      <c r="Y9113">
        <f>Rohdaten!$F$2/3600*1.2*1.005*(B9113-E9113)*K9113</f>
        <v>0</v>
      </c>
      <c r="Z9113">
        <f>Rohdaten!$F$2/3600*1.2*1.005*(C9113-E9113)*L9113</f>
        <v>0</v>
      </c>
      <c r="AA9113">
        <f>Rohdaten!$F$2/3600*1.2*1.005*(C9113-B9113)*N9113</f>
        <v>0</v>
      </c>
      <c r="AB9113">
        <f t="shared" si="2001"/>
        <v>0</v>
      </c>
    </row>
    <row r="9114" spans="1:28" x14ac:dyDescent="0.25">
      <c r="A9114" s="147"/>
      <c r="B9114" s="2">
        <f>Rohdaten!C9113</f>
        <v>0</v>
      </c>
      <c r="C9114" s="2">
        <f>Rohdaten!D9113</f>
        <v>0</v>
      </c>
      <c r="D9114" s="2">
        <f>Rohdaten!E9113</f>
        <v>0</v>
      </c>
      <c r="E9114" s="2">
        <f>Rohdaten!F9113</f>
        <v>0</v>
      </c>
      <c r="F9114" s="2">
        <f>Rohdaten!G9113</f>
        <v>0</v>
      </c>
      <c r="G9114" s="2"/>
      <c r="H9114" s="2">
        <f t="shared" si="1988"/>
        <v>0</v>
      </c>
      <c r="I9114">
        <f t="shared" si="1989"/>
        <v>0</v>
      </c>
      <c r="J9114">
        <f t="shared" si="1990"/>
        <v>0</v>
      </c>
      <c r="K9114">
        <f t="shared" si="1991"/>
        <v>0</v>
      </c>
      <c r="L9114">
        <f t="shared" si="1992"/>
        <v>0</v>
      </c>
      <c r="M9114">
        <f t="shared" si="1993"/>
        <v>0</v>
      </c>
      <c r="N9114">
        <f t="shared" si="1994"/>
        <v>0</v>
      </c>
      <c r="O9114">
        <f t="shared" si="1995"/>
        <v>0</v>
      </c>
      <c r="Q9114">
        <f t="shared" si="1996"/>
        <v>0</v>
      </c>
      <c r="R9114">
        <f t="shared" si="1997"/>
        <v>0</v>
      </c>
      <c r="S9114">
        <f t="shared" si="1998"/>
        <v>0</v>
      </c>
      <c r="T9114">
        <f t="shared" si="1999"/>
        <v>0</v>
      </c>
      <c r="U9114">
        <f t="shared" si="2000"/>
        <v>0</v>
      </c>
      <c r="W9114">
        <f>Rohdaten!$F$2/3600*1.2*1.005*(C9114-D9114)*J9114</f>
        <v>0</v>
      </c>
      <c r="X9114">
        <f>Rohdaten!$F$2/3600*1.2*1.005*(F9114-E9114)*M9114</f>
        <v>0</v>
      </c>
      <c r="Y9114">
        <f>Rohdaten!$F$2/3600*1.2*1.005*(B9114-E9114)*K9114</f>
        <v>0</v>
      </c>
      <c r="Z9114">
        <f>Rohdaten!$F$2/3600*1.2*1.005*(C9114-E9114)*L9114</f>
        <v>0</v>
      </c>
      <c r="AA9114">
        <f>Rohdaten!$F$2/3600*1.2*1.005*(C9114-B9114)*N9114</f>
        <v>0</v>
      </c>
      <c r="AB9114">
        <f t="shared" si="2001"/>
        <v>0</v>
      </c>
    </row>
    <row r="9115" spans="1:28" x14ac:dyDescent="0.25">
      <c r="A9115" s="147"/>
      <c r="B9115" s="2">
        <f>Rohdaten!C9114</f>
        <v>0</v>
      </c>
      <c r="C9115" s="2">
        <f>Rohdaten!D9114</f>
        <v>0</v>
      </c>
      <c r="D9115" s="2">
        <f>Rohdaten!E9114</f>
        <v>0</v>
      </c>
      <c r="E9115" s="2">
        <f>Rohdaten!F9114</f>
        <v>0</v>
      </c>
      <c r="F9115" s="2">
        <f>Rohdaten!G9114</f>
        <v>0</v>
      </c>
      <c r="G9115" s="2"/>
      <c r="H9115" s="2">
        <f t="shared" si="1988"/>
        <v>0</v>
      </c>
      <c r="I9115">
        <f t="shared" si="1989"/>
        <v>0</v>
      </c>
      <c r="J9115">
        <f t="shared" si="1990"/>
        <v>0</v>
      </c>
      <c r="K9115">
        <f t="shared" si="1991"/>
        <v>0</v>
      </c>
      <c r="L9115">
        <f t="shared" si="1992"/>
        <v>0</v>
      </c>
      <c r="M9115">
        <f t="shared" si="1993"/>
        <v>0</v>
      </c>
      <c r="N9115">
        <f t="shared" si="1994"/>
        <v>0</v>
      </c>
      <c r="O9115">
        <f t="shared" si="1995"/>
        <v>0</v>
      </c>
      <c r="Q9115">
        <f t="shared" si="1996"/>
        <v>0</v>
      </c>
      <c r="R9115">
        <f t="shared" si="1997"/>
        <v>0</v>
      </c>
      <c r="S9115">
        <f t="shared" si="1998"/>
        <v>0</v>
      </c>
      <c r="T9115">
        <f t="shared" si="1999"/>
        <v>0</v>
      </c>
      <c r="U9115">
        <f t="shared" si="2000"/>
        <v>0</v>
      </c>
      <c r="W9115">
        <f>Rohdaten!$F$2/3600*1.2*1.005*(C9115-D9115)*J9115</f>
        <v>0</v>
      </c>
      <c r="X9115">
        <f>Rohdaten!$F$2/3600*1.2*1.005*(F9115-E9115)*M9115</f>
        <v>0</v>
      </c>
      <c r="Y9115">
        <f>Rohdaten!$F$2/3600*1.2*1.005*(B9115-E9115)*K9115</f>
        <v>0</v>
      </c>
      <c r="Z9115">
        <f>Rohdaten!$F$2/3600*1.2*1.005*(C9115-E9115)*L9115</f>
        <v>0</v>
      </c>
      <c r="AA9115">
        <f>Rohdaten!$F$2/3600*1.2*1.005*(C9115-B9115)*N9115</f>
        <v>0</v>
      </c>
      <c r="AB9115">
        <f t="shared" si="2001"/>
        <v>0</v>
      </c>
    </row>
    <row r="9116" spans="1:28" x14ac:dyDescent="0.25">
      <c r="A9116" s="147"/>
      <c r="B9116" s="2">
        <f>Rohdaten!C9115</f>
        <v>0</v>
      </c>
      <c r="C9116" s="2">
        <f>Rohdaten!D9115</f>
        <v>0</v>
      </c>
      <c r="D9116" s="2">
        <f>Rohdaten!E9115</f>
        <v>0</v>
      </c>
      <c r="E9116" s="2">
        <f>Rohdaten!F9115</f>
        <v>0</v>
      </c>
      <c r="F9116" s="2">
        <f>Rohdaten!G9115</f>
        <v>0</v>
      </c>
      <c r="G9116" s="2"/>
      <c r="H9116" s="2">
        <f t="shared" si="1988"/>
        <v>0</v>
      </c>
      <c r="I9116">
        <f t="shared" si="1989"/>
        <v>0</v>
      </c>
      <c r="J9116">
        <f t="shared" si="1990"/>
        <v>0</v>
      </c>
      <c r="K9116">
        <f t="shared" si="1991"/>
        <v>0</v>
      </c>
      <c r="L9116">
        <f t="shared" si="1992"/>
        <v>0</v>
      </c>
      <c r="M9116">
        <f t="shared" si="1993"/>
        <v>0</v>
      </c>
      <c r="N9116">
        <f t="shared" si="1994"/>
        <v>0</v>
      </c>
      <c r="O9116">
        <f t="shared" si="1995"/>
        <v>0</v>
      </c>
      <c r="Q9116">
        <f t="shared" si="1996"/>
        <v>0</v>
      </c>
      <c r="R9116">
        <f t="shared" si="1997"/>
        <v>0</v>
      </c>
      <c r="S9116">
        <f t="shared" si="1998"/>
        <v>0</v>
      </c>
      <c r="T9116">
        <f t="shared" si="1999"/>
        <v>0</v>
      </c>
      <c r="U9116">
        <f t="shared" si="2000"/>
        <v>0</v>
      </c>
      <c r="W9116">
        <f>Rohdaten!$F$2/3600*1.2*1.005*(C9116-D9116)*J9116</f>
        <v>0</v>
      </c>
      <c r="X9116">
        <f>Rohdaten!$F$2/3600*1.2*1.005*(F9116-E9116)*M9116</f>
        <v>0</v>
      </c>
      <c r="Y9116">
        <f>Rohdaten!$F$2/3600*1.2*1.005*(B9116-E9116)*K9116</f>
        <v>0</v>
      </c>
      <c r="Z9116">
        <f>Rohdaten!$F$2/3600*1.2*1.005*(C9116-E9116)*L9116</f>
        <v>0</v>
      </c>
      <c r="AA9116">
        <f>Rohdaten!$F$2/3600*1.2*1.005*(C9116-B9116)*N9116</f>
        <v>0</v>
      </c>
      <c r="AB9116">
        <f t="shared" si="2001"/>
        <v>0</v>
      </c>
    </row>
    <row r="9117" spans="1:28" x14ac:dyDescent="0.25">
      <c r="A9117" s="147"/>
      <c r="B9117" s="2">
        <f>Rohdaten!C9116</f>
        <v>0</v>
      </c>
      <c r="C9117" s="2">
        <f>Rohdaten!D9116</f>
        <v>0</v>
      </c>
      <c r="D9117" s="2">
        <f>Rohdaten!E9116</f>
        <v>0</v>
      </c>
      <c r="E9117" s="2">
        <f>Rohdaten!F9116</f>
        <v>0</v>
      </c>
      <c r="F9117" s="2">
        <f>Rohdaten!G9116</f>
        <v>0</v>
      </c>
      <c r="G9117" s="2"/>
      <c r="H9117" s="2">
        <f t="shared" si="1988"/>
        <v>0</v>
      </c>
      <c r="I9117">
        <f t="shared" si="1989"/>
        <v>0</v>
      </c>
      <c r="J9117">
        <f t="shared" si="1990"/>
        <v>0</v>
      </c>
      <c r="K9117">
        <f t="shared" si="1991"/>
        <v>0</v>
      </c>
      <c r="L9117">
        <f t="shared" si="1992"/>
        <v>0</v>
      </c>
      <c r="M9117">
        <f t="shared" si="1993"/>
        <v>0</v>
      </c>
      <c r="N9117">
        <f t="shared" si="1994"/>
        <v>0</v>
      </c>
      <c r="O9117">
        <f t="shared" si="1995"/>
        <v>0</v>
      </c>
      <c r="Q9117">
        <f t="shared" si="1996"/>
        <v>0</v>
      </c>
      <c r="R9117">
        <f t="shared" si="1997"/>
        <v>0</v>
      </c>
      <c r="S9117">
        <f t="shared" si="1998"/>
        <v>0</v>
      </c>
      <c r="T9117">
        <f t="shared" si="1999"/>
        <v>0</v>
      </c>
      <c r="U9117">
        <f t="shared" si="2000"/>
        <v>0</v>
      </c>
      <c r="W9117">
        <f>Rohdaten!$F$2/3600*1.2*1.005*(C9117-D9117)*J9117</f>
        <v>0</v>
      </c>
      <c r="X9117">
        <f>Rohdaten!$F$2/3600*1.2*1.005*(F9117-E9117)*M9117</f>
        <v>0</v>
      </c>
      <c r="Y9117">
        <f>Rohdaten!$F$2/3600*1.2*1.005*(B9117-E9117)*K9117</f>
        <v>0</v>
      </c>
      <c r="Z9117">
        <f>Rohdaten!$F$2/3600*1.2*1.005*(C9117-E9117)*L9117</f>
        <v>0</v>
      </c>
      <c r="AA9117">
        <f>Rohdaten!$F$2/3600*1.2*1.005*(C9117-B9117)*N9117</f>
        <v>0</v>
      </c>
      <c r="AB9117">
        <f t="shared" si="2001"/>
        <v>0</v>
      </c>
    </row>
    <row r="9118" spans="1:28" x14ac:dyDescent="0.25">
      <c r="A9118" s="147"/>
      <c r="B9118" s="2">
        <f>Rohdaten!C9117</f>
        <v>0</v>
      </c>
      <c r="C9118" s="2">
        <f>Rohdaten!D9117</f>
        <v>0</v>
      </c>
      <c r="D9118" s="2">
        <f>Rohdaten!E9117</f>
        <v>0</v>
      </c>
      <c r="E9118" s="2">
        <f>Rohdaten!F9117</f>
        <v>0</v>
      </c>
      <c r="F9118" s="2">
        <f>Rohdaten!G9117</f>
        <v>0</v>
      </c>
      <c r="G9118" s="2"/>
      <c r="H9118" s="2">
        <f t="shared" si="1988"/>
        <v>0</v>
      </c>
      <c r="I9118">
        <f t="shared" si="1989"/>
        <v>0</v>
      </c>
      <c r="J9118">
        <f t="shared" si="1990"/>
        <v>0</v>
      </c>
      <c r="K9118">
        <f t="shared" si="1991"/>
        <v>0</v>
      </c>
      <c r="L9118">
        <f t="shared" si="1992"/>
        <v>0</v>
      </c>
      <c r="M9118">
        <f t="shared" si="1993"/>
        <v>0</v>
      </c>
      <c r="N9118">
        <f t="shared" si="1994"/>
        <v>0</v>
      </c>
      <c r="O9118">
        <f t="shared" si="1995"/>
        <v>0</v>
      </c>
      <c r="Q9118">
        <f t="shared" si="1996"/>
        <v>0</v>
      </c>
      <c r="R9118">
        <f t="shared" si="1997"/>
        <v>0</v>
      </c>
      <c r="S9118">
        <f t="shared" si="1998"/>
        <v>0</v>
      </c>
      <c r="T9118">
        <f t="shared" si="1999"/>
        <v>0</v>
      </c>
      <c r="U9118">
        <f t="shared" si="2000"/>
        <v>0</v>
      </c>
      <c r="W9118">
        <f>Rohdaten!$F$2/3600*1.2*1.005*(C9118-D9118)*J9118</f>
        <v>0</v>
      </c>
      <c r="X9118">
        <f>Rohdaten!$F$2/3600*1.2*1.005*(F9118-E9118)*M9118</f>
        <v>0</v>
      </c>
      <c r="Y9118">
        <f>Rohdaten!$F$2/3600*1.2*1.005*(B9118-E9118)*K9118</f>
        <v>0</v>
      </c>
      <c r="Z9118">
        <f>Rohdaten!$F$2/3600*1.2*1.005*(C9118-E9118)*L9118</f>
        <v>0</v>
      </c>
      <c r="AA9118">
        <f>Rohdaten!$F$2/3600*1.2*1.005*(C9118-B9118)*N9118</f>
        <v>0</v>
      </c>
      <c r="AB9118">
        <f t="shared" si="2001"/>
        <v>0</v>
      </c>
    </row>
    <row r="9119" spans="1:28" x14ac:dyDescent="0.25">
      <c r="A9119" s="147"/>
      <c r="B9119" s="2">
        <f>Rohdaten!C9118</f>
        <v>0</v>
      </c>
      <c r="C9119" s="2">
        <f>Rohdaten!D9118</f>
        <v>0</v>
      </c>
      <c r="D9119" s="2">
        <f>Rohdaten!E9118</f>
        <v>0</v>
      </c>
      <c r="E9119" s="2">
        <f>Rohdaten!F9118</f>
        <v>0</v>
      </c>
      <c r="F9119" s="2">
        <f>Rohdaten!G9118</f>
        <v>0</v>
      </c>
      <c r="G9119" s="2"/>
      <c r="H9119" s="2">
        <f t="shared" si="1988"/>
        <v>0</v>
      </c>
      <c r="I9119">
        <f t="shared" si="1989"/>
        <v>0</v>
      </c>
      <c r="J9119">
        <f t="shared" si="1990"/>
        <v>0</v>
      </c>
      <c r="K9119">
        <f t="shared" si="1991"/>
        <v>0</v>
      </c>
      <c r="L9119">
        <f t="shared" si="1992"/>
        <v>0</v>
      </c>
      <c r="M9119">
        <f t="shared" si="1993"/>
        <v>0</v>
      </c>
      <c r="N9119">
        <f t="shared" si="1994"/>
        <v>0</v>
      </c>
      <c r="O9119">
        <f t="shared" si="1995"/>
        <v>0</v>
      </c>
      <c r="Q9119">
        <f t="shared" si="1996"/>
        <v>0</v>
      </c>
      <c r="R9119">
        <f t="shared" si="1997"/>
        <v>0</v>
      </c>
      <c r="S9119">
        <f t="shared" si="1998"/>
        <v>0</v>
      </c>
      <c r="T9119">
        <f t="shared" si="1999"/>
        <v>0</v>
      </c>
      <c r="U9119">
        <f t="shared" si="2000"/>
        <v>0</v>
      </c>
      <c r="W9119">
        <f>Rohdaten!$F$2/3600*1.2*1.005*(C9119-D9119)*J9119</f>
        <v>0</v>
      </c>
      <c r="X9119">
        <f>Rohdaten!$F$2/3600*1.2*1.005*(F9119-E9119)*M9119</f>
        <v>0</v>
      </c>
      <c r="Y9119">
        <f>Rohdaten!$F$2/3600*1.2*1.005*(B9119-E9119)*K9119</f>
        <v>0</v>
      </c>
      <c r="Z9119">
        <f>Rohdaten!$F$2/3600*1.2*1.005*(C9119-E9119)*L9119</f>
        <v>0</v>
      </c>
      <c r="AA9119">
        <f>Rohdaten!$F$2/3600*1.2*1.005*(C9119-B9119)*N9119</f>
        <v>0</v>
      </c>
      <c r="AB9119">
        <f t="shared" si="2001"/>
        <v>0</v>
      </c>
    </row>
    <row r="9120" spans="1:28" x14ac:dyDescent="0.25">
      <c r="A9120" s="147"/>
      <c r="B9120" s="2">
        <f>Rohdaten!C9119</f>
        <v>0</v>
      </c>
      <c r="C9120" s="2">
        <f>Rohdaten!D9119</f>
        <v>0</v>
      </c>
      <c r="D9120" s="2">
        <f>Rohdaten!E9119</f>
        <v>0</v>
      </c>
      <c r="E9120" s="2">
        <f>Rohdaten!F9119</f>
        <v>0</v>
      </c>
      <c r="F9120" s="2">
        <f>Rohdaten!G9119</f>
        <v>0</v>
      </c>
      <c r="G9120" s="2"/>
      <c r="H9120" s="2">
        <f t="shared" si="1988"/>
        <v>0</v>
      </c>
      <c r="I9120">
        <f t="shared" si="1989"/>
        <v>0</v>
      </c>
      <c r="J9120">
        <f t="shared" si="1990"/>
        <v>0</v>
      </c>
      <c r="K9120">
        <f t="shared" si="1991"/>
        <v>0</v>
      </c>
      <c r="L9120">
        <f t="shared" si="1992"/>
        <v>0</v>
      </c>
      <c r="M9120">
        <f t="shared" si="1993"/>
        <v>0</v>
      </c>
      <c r="N9120">
        <f t="shared" si="1994"/>
        <v>0</v>
      </c>
      <c r="O9120">
        <f t="shared" si="1995"/>
        <v>0</v>
      </c>
      <c r="Q9120">
        <f t="shared" si="1996"/>
        <v>0</v>
      </c>
      <c r="R9120">
        <f t="shared" si="1997"/>
        <v>0</v>
      </c>
      <c r="S9120">
        <f t="shared" si="1998"/>
        <v>0</v>
      </c>
      <c r="T9120">
        <f t="shared" si="1999"/>
        <v>0</v>
      </c>
      <c r="U9120">
        <f t="shared" si="2000"/>
        <v>0</v>
      </c>
      <c r="W9120">
        <f>Rohdaten!$F$2/3600*1.2*1.005*(C9120-D9120)*J9120</f>
        <v>0</v>
      </c>
      <c r="X9120">
        <f>Rohdaten!$F$2/3600*1.2*1.005*(F9120-E9120)*M9120</f>
        <v>0</v>
      </c>
      <c r="Y9120">
        <f>Rohdaten!$F$2/3600*1.2*1.005*(B9120-E9120)*K9120</f>
        <v>0</v>
      </c>
      <c r="Z9120">
        <f>Rohdaten!$F$2/3600*1.2*1.005*(C9120-E9120)*L9120</f>
        <v>0</v>
      </c>
      <c r="AA9120">
        <f>Rohdaten!$F$2/3600*1.2*1.005*(C9120-B9120)*N9120</f>
        <v>0</v>
      </c>
      <c r="AB9120">
        <f t="shared" si="2001"/>
        <v>0</v>
      </c>
    </row>
    <row r="9121" spans="1:28" x14ac:dyDescent="0.25">
      <c r="A9121" s="147"/>
      <c r="B9121" s="2">
        <f>Rohdaten!C9120</f>
        <v>0</v>
      </c>
      <c r="C9121" s="2">
        <f>Rohdaten!D9120</f>
        <v>0</v>
      </c>
      <c r="D9121" s="2">
        <f>Rohdaten!E9120</f>
        <v>0</v>
      </c>
      <c r="E9121" s="2">
        <f>Rohdaten!F9120</f>
        <v>0</v>
      </c>
      <c r="F9121" s="2">
        <f>Rohdaten!G9120</f>
        <v>0</v>
      </c>
      <c r="G9121" s="2"/>
      <c r="H9121" s="2">
        <f t="shared" si="1988"/>
        <v>0</v>
      </c>
      <c r="I9121">
        <f t="shared" si="1989"/>
        <v>0</v>
      </c>
      <c r="J9121">
        <f t="shared" si="1990"/>
        <v>0</v>
      </c>
      <c r="K9121">
        <f t="shared" si="1991"/>
        <v>0</v>
      </c>
      <c r="L9121">
        <f t="shared" si="1992"/>
        <v>0</v>
      </c>
      <c r="M9121">
        <f t="shared" si="1993"/>
        <v>0</v>
      </c>
      <c r="N9121">
        <f t="shared" si="1994"/>
        <v>0</v>
      </c>
      <c r="O9121">
        <f t="shared" si="1995"/>
        <v>0</v>
      </c>
      <c r="Q9121">
        <f t="shared" si="1996"/>
        <v>0</v>
      </c>
      <c r="R9121">
        <f t="shared" si="1997"/>
        <v>0</v>
      </c>
      <c r="S9121">
        <f t="shared" si="1998"/>
        <v>0</v>
      </c>
      <c r="T9121">
        <f t="shared" si="1999"/>
        <v>0</v>
      </c>
      <c r="U9121">
        <f t="shared" si="2000"/>
        <v>0</v>
      </c>
      <c r="W9121">
        <f>Rohdaten!$F$2/3600*1.2*1.005*(C9121-D9121)*J9121</f>
        <v>0</v>
      </c>
      <c r="X9121">
        <f>Rohdaten!$F$2/3600*1.2*1.005*(F9121-E9121)*M9121</f>
        <v>0</v>
      </c>
      <c r="Y9121">
        <f>Rohdaten!$F$2/3600*1.2*1.005*(B9121-E9121)*K9121</f>
        <v>0</v>
      </c>
      <c r="Z9121">
        <f>Rohdaten!$F$2/3600*1.2*1.005*(C9121-E9121)*L9121</f>
        <v>0</v>
      </c>
      <c r="AA9121">
        <f>Rohdaten!$F$2/3600*1.2*1.005*(C9121-B9121)*N9121</f>
        <v>0</v>
      </c>
      <c r="AB9121">
        <f t="shared" si="2001"/>
        <v>0</v>
      </c>
    </row>
    <row r="9122" spans="1:28" x14ac:dyDescent="0.25">
      <c r="A9122" s="147"/>
      <c r="B9122" s="2">
        <f>Rohdaten!C9121</f>
        <v>0</v>
      </c>
      <c r="C9122" s="2">
        <f>Rohdaten!D9121</f>
        <v>0</v>
      </c>
      <c r="D9122" s="2">
        <f>Rohdaten!E9121</f>
        <v>0</v>
      </c>
      <c r="E9122" s="2">
        <f>Rohdaten!F9121</f>
        <v>0</v>
      </c>
      <c r="F9122" s="2">
        <f>Rohdaten!G9121</f>
        <v>0</v>
      </c>
      <c r="G9122" s="2"/>
      <c r="H9122" s="2">
        <f t="shared" si="1988"/>
        <v>0</v>
      </c>
      <c r="I9122">
        <f t="shared" si="1989"/>
        <v>0</v>
      </c>
      <c r="J9122">
        <f t="shared" si="1990"/>
        <v>0</v>
      </c>
      <c r="K9122">
        <f t="shared" si="1991"/>
        <v>0</v>
      </c>
      <c r="L9122">
        <f t="shared" si="1992"/>
        <v>0</v>
      </c>
      <c r="M9122">
        <f t="shared" si="1993"/>
        <v>0</v>
      </c>
      <c r="N9122">
        <f t="shared" si="1994"/>
        <v>0</v>
      </c>
      <c r="O9122">
        <f t="shared" si="1995"/>
        <v>0</v>
      </c>
      <c r="Q9122">
        <f t="shared" si="1996"/>
        <v>0</v>
      </c>
      <c r="R9122">
        <f t="shared" si="1997"/>
        <v>0</v>
      </c>
      <c r="S9122">
        <f t="shared" si="1998"/>
        <v>0</v>
      </c>
      <c r="T9122">
        <f t="shared" si="1999"/>
        <v>0</v>
      </c>
      <c r="U9122">
        <f t="shared" si="2000"/>
        <v>0</v>
      </c>
      <c r="W9122">
        <f>Rohdaten!$F$2/3600*1.2*1.005*(C9122-D9122)*J9122</f>
        <v>0</v>
      </c>
      <c r="X9122">
        <f>Rohdaten!$F$2/3600*1.2*1.005*(F9122-E9122)*M9122</f>
        <v>0</v>
      </c>
      <c r="Y9122">
        <f>Rohdaten!$F$2/3600*1.2*1.005*(B9122-E9122)*K9122</f>
        <v>0</v>
      </c>
      <c r="Z9122">
        <f>Rohdaten!$F$2/3600*1.2*1.005*(C9122-E9122)*L9122</f>
        <v>0</v>
      </c>
      <c r="AA9122">
        <f>Rohdaten!$F$2/3600*1.2*1.005*(C9122-B9122)*N9122</f>
        <v>0</v>
      </c>
      <c r="AB9122">
        <f t="shared" si="2001"/>
        <v>0</v>
      </c>
    </row>
    <row r="9123" spans="1:28" x14ac:dyDescent="0.25">
      <c r="A9123" s="147"/>
      <c r="B9123" s="2">
        <f>Rohdaten!C9122</f>
        <v>0</v>
      </c>
      <c r="C9123" s="2">
        <f>Rohdaten!D9122</f>
        <v>0</v>
      </c>
      <c r="D9123" s="2">
        <f>Rohdaten!E9122</f>
        <v>0</v>
      </c>
      <c r="E9123" s="2">
        <f>Rohdaten!F9122</f>
        <v>0</v>
      </c>
      <c r="F9123" s="2">
        <f>Rohdaten!G9122</f>
        <v>0</v>
      </c>
      <c r="G9123" s="2"/>
      <c r="H9123" s="2">
        <f t="shared" si="1988"/>
        <v>0</v>
      </c>
      <c r="I9123">
        <f t="shared" si="1989"/>
        <v>0</v>
      </c>
      <c r="J9123">
        <f t="shared" si="1990"/>
        <v>0</v>
      </c>
      <c r="K9123">
        <f t="shared" si="1991"/>
        <v>0</v>
      </c>
      <c r="L9123">
        <f t="shared" si="1992"/>
        <v>0</v>
      </c>
      <c r="M9123">
        <f t="shared" si="1993"/>
        <v>0</v>
      </c>
      <c r="N9123">
        <f t="shared" si="1994"/>
        <v>0</v>
      </c>
      <c r="O9123">
        <f t="shared" si="1995"/>
        <v>0</v>
      </c>
      <c r="Q9123">
        <f t="shared" si="1996"/>
        <v>0</v>
      </c>
      <c r="R9123">
        <f t="shared" si="1997"/>
        <v>0</v>
      </c>
      <c r="S9123">
        <f t="shared" si="1998"/>
        <v>0</v>
      </c>
      <c r="T9123">
        <f t="shared" si="1999"/>
        <v>0</v>
      </c>
      <c r="U9123">
        <f t="shared" si="2000"/>
        <v>0</v>
      </c>
      <c r="W9123">
        <f>Rohdaten!$F$2/3600*1.2*1.005*(C9123-D9123)*J9123</f>
        <v>0</v>
      </c>
      <c r="X9123">
        <f>Rohdaten!$F$2/3600*1.2*1.005*(F9123-E9123)*M9123</f>
        <v>0</v>
      </c>
      <c r="Y9123">
        <f>Rohdaten!$F$2/3600*1.2*1.005*(B9123-E9123)*K9123</f>
        <v>0</v>
      </c>
      <c r="Z9123">
        <f>Rohdaten!$F$2/3600*1.2*1.005*(C9123-E9123)*L9123</f>
        <v>0</v>
      </c>
      <c r="AA9123">
        <f>Rohdaten!$F$2/3600*1.2*1.005*(C9123-B9123)*N9123</f>
        <v>0</v>
      </c>
      <c r="AB9123">
        <f t="shared" si="2001"/>
        <v>0</v>
      </c>
    </row>
    <row r="9124" spans="1:28" x14ac:dyDescent="0.25">
      <c r="A9124" s="147"/>
      <c r="B9124" s="2">
        <f>Rohdaten!C9123</f>
        <v>0</v>
      </c>
      <c r="C9124" s="2">
        <f>Rohdaten!D9123</f>
        <v>0</v>
      </c>
      <c r="D9124" s="2">
        <f>Rohdaten!E9123</f>
        <v>0</v>
      </c>
      <c r="E9124" s="2">
        <f>Rohdaten!F9123</f>
        <v>0</v>
      </c>
      <c r="F9124" s="2">
        <f>Rohdaten!G9123</f>
        <v>0</v>
      </c>
      <c r="G9124" s="2"/>
      <c r="H9124" s="2">
        <f t="shared" si="1988"/>
        <v>0</v>
      </c>
      <c r="I9124">
        <f t="shared" si="1989"/>
        <v>0</v>
      </c>
      <c r="J9124">
        <f t="shared" si="1990"/>
        <v>0</v>
      </c>
      <c r="K9124">
        <f t="shared" si="1991"/>
        <v>0</v>
      </c>
      <c r="L9124">
        <f t="shared" si="1992"/>
        <v>0</v>
      </c>
      <c r="M9124">
        <f t="shared" si="1993"/>
        <v>0</v>
      </c>
      <c r="N9124">
        <f t="shared" si="1994"/>
        <v>0</v>
      </c>
      <c r="O9124">
        <f t="shared" si="1995"/>
        <v>0</v>
      </c>
      <c r="Q9124">
        <f t="shared" si="1996"/>
        <v>0</v>
      </c>
      <c r="R9124">
        <f t="shared" si="1997"/>
        <v>0</v>
      </c>
      <c r="S9124">
        <f t="shared" si="1998"/>
        <v>0</v>
      </c>
      <c r="T9124">
        <f t="shared" si="1999"/>
        <v>0</v>
      </c>
      <c r="U9124">
        <f t="shared" si="2000"/>
        <v>0</v>
      </c>
      <c r="W9124">
        <f>Rohdaten!$F$2/3600*1.2*1.005*(C9124-D9124)*J9124</f>
        <v>0</v>
      </c>
      <c r="X9124">
        <f>Rohdaten!$F$2/3600*1.2*1.005*(F9124-E9124)*M9124</f>
        <v>0</v>
      </c>
      <c r="Y9124">
        <f>Rohdaten!$F$2/3600*1.2*1.005*(B9124-E9124)*K9124</f>
        <v>0</v>
      </c>
      <c r="Z9124">
        <f>Rohdaten!$F$2/3600*1.2*1.005*(C9124-E9124)*L9124</f>
        <v>0</v>
      </c>
      <c r="AA9124">
        <f>Rohdaten!$F$2/3600*1.2*1.005*(C9124-B9124)*N9124</f>
        <v>0</v>
      </c>
      <c r="AB9124">
        <f t="shared" si="2001"/>
        <v>0</v>
      </c>
    </row>
    <row r="9125" spans="1:28" x14ac:dyDescent="0.25">
      <c r="A9125" s="147"/>
      <c r="B9125" s="2">
        <f>Rohdaten!C9124</f>
        <v>0</v>
      </c>
      <c r="C9125" s="2">
        <f>Rohdaten!D9124</f>
        <v>0</v>
      </c>
      <c r="D9125" s="2">
        <f>Rohdaten!E9124</f>
        <v>0</v>
      </c>
      <c r="E9125" s="2">
        <f>Rohdaten!F9124</f>
        <v>0</v>
      </c>
      <c r="F9125" s="2">
        <f>Rohdaten!G9124</f>
        <v>0</v>
      </c>
      <c r="G9125" s="2"/>
      <c r="H9125" s="2">
        <f t="shared" si="1988"/>
        <v>0</v>
      </c>
      <c r="I9125">
        <f t="shared" si="1989"/>
        <v>0</v>
      </c>
      <c r="J9125">
        <f t="shared" si="1990"/>
        <v>0</v>
      </c>
      <c r="K9125">
        <f t="shared" si="1991"/>
        <v>0</v>
      </c>
      <c r="L9125">
        <f t="shared" si="1992"/>
        <v>0</v>
      </c>
      <c r="M9125">
        <f t="shared" si="1993"/>
        <v>0</v>
      </c>
      <c r="N9125">
        <f t="shared" si="1994"/>
        <v>0</v>
      </c>
      <c r="O9125">
        <f t="shared" si="1995"/>
        <v>0</v>
      </c>
      <c r="Q9125">
        <f t="shared" si="1996"/>
        <v>0</v>
      </c>
      <c r="R9125">
        <f t="shared" si="1997"/>
        <v>0</v>
      </c>
      <c r="S9125">
        <f t="shared" si="1998"/>
        <v>0</v>
      </c>
      <c r="T9125">
        <f t="shared" si="1999"/>
        <v>0</v>
      </c>
      <c r="U9125">
        <f t="shared" si="2000"/>
        <v>0</v>
      </c>
      <c r="W9125">
        <f>Rohdaten!$F$2/3600*1.2*1.005*(C9125-D9125)*J9125</f>
        <v>0</v>
      </c>
      <c r="X9125">
        <f>Rohdaten!$F$2/3600*1.2*1.005*(F9125-E9125)*M9125</f>
        <v>0</v>
      </c>
      <c r="Y9125">
        <f>Rohdaten!$F$2/3600*1.2*1.005*(B9125-E9125)*K9125</f>
        <v>0</v>
      </c>
      <c r="Z9125">
        <f>Rohdaten!$F$2/3600*1.2*1.005*(C9125-E9125)*L9125</f>
        <v>0</v>
      </c>
      <c r="AA9125">
        <f>Rohdaten!$F$2/3600*1.2*1.005*(C9125-B9125)*N9125</f>
        <v>0</v>
      </c>
      <c r="AB9125">
        <f t="shared" si="2001"/>
        <v>0</v>
      </c>
    </row>
    <row r="9126" spans="1:28" x14ac:dyDescent="0.25">
      <c r="A9126" s="147"/>
      <c r="B9126" s="2">
        <f>Rohdaten!C9125</f>
        <v>0</v>
      </c>
      <c r="C9126" s="2">
        <f>Rohdaten!D9125</f>
        <v>0</v>
      </c>
      <c r="D9126" s="2">
        <f>Rohdaten!E9125</f>
        <v>0</v>
      </c>
      <c r="E9126" s="2">
        <f>Rohdaten!F9125</f>
        <v>0</v>
      </c>
      <c r="F9126" s="2">
        <f>Rohdaten!G9125</f>
        <v>0</v>
      </c>
      <c r="G9126" s="2"/>
      <c r="H9126" s="2">
        <f t="shared" si="1988"/>
        <v>0</v>
      </c>
      <c r="I9126">
        <f t="shared" si="1989"/>
        <v>0</v>
      </c>
      <c r="J9126">
        <f t="shared" si="1990"/>
        <v>0</v>
      </c>
      <c r="K9126">
        <f t="shared" si="1991"/>
        <v>0</v>
      </c>
      <c r="L9126">
        <f t="shared" si="1992"/>
        <v>0</v>
      </c>
      <c r="M9126">
        <f t="shared" si="1993"/>
        <v>0</v>
      </c>
      <c r="N9126">
        <f t="shared" si="1994"/>
        <v>0</v>
      </c>
      <c r="O9126">
        <f t="shared" si="1995"/>
        <v>0</v>
      </c>
      <c r="Q9126">
        <f t="shared" si="1996"/>
        <v>0</v>
      </c>
      <c r="R9126">
        <f t="shared" si="1997"/>
        <v>0</v>
      </c>
      <c r="S9126">
        <f t="shared" si="1998"/>
        <v>0</v>
      </c>
      <c r="T9126">
        <f t="shared" si="1999"/>
        <v>0</v>
      </c>
      <c r="U9126">
        <f t="shared" si="2000"/>
        <v>0</v>
      </c>
      <c r="W9126">
        <f>Rohdaten!$F$2/3600*1.2*1.005*(C9126-D9126)*J9126</f>
        <v>0</v>
      </c>
      <c r="X9126">
        <f>Rohdaten!$F$2/3600*1.2*1.005*(F9126-E9126)*M9126</f>
        <v>0</v>
      </c>
      <c r="Y9126">
        <f>Rohdaten!$F$2/3600*1.2*1.005*(B9126-E9126)*K9126</f>
        <v>0</v>
      </c>
      <c r="Z9126">
        <f>Rohdaten!$F$2/3600*1.2*1.005*(C9126-E9126)*L9126</f>
        <v>0</v>
      </c>
      <c r="AA9126">
        <f>Rohdaten!$F$2/3600*1.2*1.005*(C9126-B9126)*N9126</f>
        <v>0</v>
      </c>
      <c r="AB9126">
        <f t="shared" si="2001"/>
        <v>0</v>
      </c>
    </row>
    <row r="9127" spans="1:28" x14ac:dyDescent="0.25">
      <c r="A9127" s="147"/>
      <c r="B9127" s="2">
        <f>Rohdaten!C9126</f>
        <v>0</v>
      </c>
      <c r="C9127" s="2">
        <f>Rohdaten!D9126</f>
        <v>0</v>
      </c>
      <c r="D9127" s="2">
        <f>Rohdaten!E9126</f>
        <v>0</v>
      </c>
      <c r="E9127" s="2">
        <f>Rohdaten!F9126</f>
        <v>0</v>
      </c>
      <c r="F9127" s="2">
        <f>Rohdaten!G9126</f>
        <v>0</v>
      </c>
      <c r="G9127" s="2"/>
      <c r="H9127" s="2">
        <f t="shared" si="1988"/>
        <v>0</v>
      </c>
      <c r="I9127">
        <f t="shared" si="1989"/>
        <v>0</v>
      </c>
      <c r="J9127">
        <f t="shared" si="1990"/>
        <v>0</v>
      </c>
      <c r="K9127">
        <f t="shared" si="1991"/>
        <v>0</v>
      </c>
      <c r="L9127">
        <f t="shared" si="1992"/>
        <v>0</v>
      </c>
      <c r="M9127">
        <f t="shared" si="1993"/>
        <v>0</v>
      </c>
      <c r="N9127">
        <f t="shared" si="1994"/>
        <v>0</v>
      </c>
      <c r="O9127">
        <f t="shared" si="1995"/>
        <v>0</v>
      </c>
      <c r="Q9127">
        <f t="shared" si="1996"/>
        <v>0</v>
      </c>
      <c r="R9127">
        <f t="shared" si="1997"/>
        <v>0</v>
      </c>
      <c r="S9127">
        <f t="shared" si="1998"/>
        <v>0</v>
      </c>
      <c r="T9127">
        <f t="shared" si="1999"/>
        <v>0</v>
      </c>
      <c r="U9127">
        <f t="shared" si="2000"/>
        <v>0</v>
      </c>
      <c r="W9127">
        <f>Rohdaten!$F$2/3600*1.2*1.005*(C9127-D9127)*J9127</f>
        <v>0</v>
      </c>
      <c r="X9127">
        <f>Rohdaten!$F$2/3600*1.2*1.005*(F9127-E9127)*M9127</f>
        <v>0</v>
      </c>
      <c r="Y9127">
        <f>Rohdaten!$F$2/3600*1.2*1.005*(B9127-E9127)*K9127</f>
        <v>0</v>
      </c>
      <c r="Z9127">
        <f>Rohdaten!$F$2/3600*1.2*1.005*(C9127-E9127)*L9127</f>
        <v>0</v>
      </c>
      <c r="AA9127">
        <f>Rohdaten!$F$2/3600*1.2*1.005*(C9127-B9127)*N9127</f>
        <v>0</v>
      </c>
      <c r="AB9127">
        <f t="shared" si="2001"/>
        <v>0</v>
      </c>
    </row>
    <row r="9128" spans="1:28" x14ac:dyDescent="0.25">
      <c r="A9128" s="147"/>
      <c r="B9128" s="2">
        <f>Rohdaten!C9127</f>
        <v>0</v>
      </c>
      <c r="C9128" s="2">
        <f>Rohdaten!D9127</f>
        <v>0</v>
      </c>
      <c r="D9128" s="2">
        <f>Rohdaten!E9127</f>
        <v>0</v>
      </c>
      <c r="E9128" s="2">
        <f>Rohdaten!F9127</f>
        <v>0</v>
      </c>
      <c r="F9128" s="2">
        <f>Rohdaten!G9127</f>
        <v>0</v>
      </c>
      <c r="G9128" s="2"/>
      <c r="H9128" s="2">
        <f t="shared" si="1988"/>
        <v>0</v>
      </c>
      <c r="I9128">
        <f t="shared" si="1989"/>
        <v>0</v>
      </c>
      <c r="J9128">
        <f t="shared" si="1990"/>
        <v>0</v>
      </c>
      <c r="K9128">
        <f t="shared" si="1991"/>
        <v>0</v>
      </c>
      <c r="L9128">
        <f t="shared" si="1992"/>
        <v>0</v>
      </c>
      <c r="M9128">
        <f t="shared" si="1993"/>
        <v>0</v>
      </c>
      <c r="N9128">
        <f t="shared" si="1994"/>
        <v>0</v>
      </c>
      <c r="O9128">
        <f t="shared" si="1995"/>
        <v>0</v>
      </c>
      <c r="Q9128">
        <f t="shared" si="1996"/>
        <v>0</v>
      </c>
      <c r="R9128">
        <f t="shared" si="1997"/>
        <v>0</v>
      </c>
      <c r="S9128">
        <f t="shared" si="1998"/>
        <v>0</v>
      </c>
      <c r="T9128">
        <f t="shared" si="1999"/>
        <v>0</v>
      </c>
      <c r="U9128">
        <f t="shared" si="2000"/>
        <v>0</v>
      </c>
      <c r="W9128">
        <f>Rohdaten!$F$2/3600*1.2*1.005*(C9128-D9128)*J9128</f>
        <v>0</v>
      </c>
      <c r="X9128">
        <f>Rohdaten!$F$2/3600*1.2*1.005*(F9128-E9128)*M9128</f>
        <v>0</v>
      </c>
      <c r="Y9128">
        <f>Rohdaten!$F$2/3600*1.2*1.005*(B9128-E9128)*K9128</f>
        <v>0</v>
      </c>
      <c r="Z9128">
        <f>Rohdaten!$F$2/3600*1.2*1.005*(C9128-E9128)*L9128</f>
        <v>0</v>
      </c>
      <c r="AA9128">
        <f>Rohdaten!$F$2/3600*1.2*1.005*(C9128-B9128)*N9128</f>
        <v>0</v>
      </c>
      <c r="AB9128">
        <f t="shared" si="2001"/>
        <v>0</v>
      </c>
    </row>
    <row r="9129" spans="1:28" x14ac:dyDescent="0.25">
      <c r="A9129" s="147"/>
      <c r="B9129" s="2">
        <f>Rohdaten!C9128</f>
        <v>0</v>
      </c>
      <c r="C9129" s="2">
        <f>Rohdaten!D9128</f>
        <v>0</v>
      </c>
      <c r="D9129" s="2">
        <f>Rohdaten!E9128</f>
        <v>0</v>
      </c>
      <c r="E9129" s="2">
        <f>Rohdaten!F9128</f>
        <v>0</v>
      </c>
      <c r="F9129" s="2">
        <f>Rohdaten!G9128</f>
        <v>0</v>
      </c>
      <c r="G9129" s="2"/>
      <c r="H9129" s="2">
        <f t="shared" si="1988"/>
        <v>0</v>
      </c>
      <c r="I9129">
        <f t="shared" si="1989"/>
        <v>0</v>
      </c>
      <c r="J9129">
        <f t="shared" si="1990"/>
        <v>0</v>
      </c>
      <c r="K9129">
        <f t="shared" si="1991"/>
        <v>0</v>
      </c>
      <c r="L9129">
        <f t="shared" si="1992"/>
        <v>0</v>
      </c>
      <c r="M9129">
        <f t="shared" si="1993"/>
        <v>0</v>
      </c>
      <c r="N9129">
        <f t="shared" si="1994"/>
        <v>0</v>
      </c>
      <c r="O9129">
        <f t="shared" si="1995"/>
        <v>0</v>
      </c>
      <c r="Q9129">
        <f t="shared" si="1996"/>
        <v>0</v>
      </c>
      <c r="R9129">
        <f t="shared" si="1997"/>
        <v>0</v>
      </c>
      <c r="S9129">
        <f t="shared" si="1998"/>
        <v>0</v>
      </c>
      <c r="T9129">
        <f t="shared" si="1999"/>
        <v>0</v>
      </c>
      <c r="U9129">
        <f t="shared" si="2000"/>
        <v>0</v>
      </c>
      <c r="W9129">
        <f>Rohdaten!$F$2/3600*1.2*1.005*(C9129-D9129)*J9129</f>
        <v>0</v>
      </c>
      <c r="X9129">
        <f>Rohdaten!$F$2/3600*1.2*1.005*(F9129-E9129)*M9129</f>
        <v>0</v>
      </c>
      <c r="Y9129">
        <f>Rohdaten!$F$2/3600*1.2*1.005*(B9129-E9129)*K9129</f>
        <v>0</v>
      </c>
      <c r="Z9129">
        <f>Rohdaten!$F$2/3600*1.2*1.005*(C9129-E9129)*L9129</f>
        <v>0</v>
      </c>
      <c r="AA9129">
        <f>Rohdaten!$F$2/3600*1.2*1.005*(C9129-B9129)*N9129</f>
        <v>0</v>
      </c>
      <c r="AB9129">
        <f t="shared" si="2001"/>
        <v>0</v>
      </c>
    </row>
    <row r="9130" spans="1:28" x14ac:dyDescent="0.25">
      <c r="A9130" s="147"/>
      <c r="B9130" s="2">
        <f>Rohdaten!C9129</f>
        <v>0</v>
      </c>
      <c r="C9130" s="2">
        <f>Rohdaten!D9129</f>
        <v>0</v>
      </c>
      <c r="D9130" s="2">
        <f>Rohdaten!E9129</f>
        <v>0</v>
      </c>
      <c r="E9130" s="2">
        <f>Rohdaten!F9129</f>
        <v>0</v>
      </c>
      <c r="F9130" s="2">
        <f>Rohdaten!G9129</f>
        <v>0</v>
      </c>
      <c r="G9130" s="2"/>
      <c r="H9130" s="2">
        <f t="shared" si="1988"/>
        <v>0</v>
      </c>
      <c r="I9130">
        <f t="shared" si="1989"/>
        <v>0</v>
      </c>
      <c r="J9130">
        <f t="shared" si="1990"/>
        <v>0</v>
      </c>
      <c r="K9130">
        <f t="shared" si="1991"/>
        <v>0</v>
      </c>
      <c r="L9130">
        <f t="shared" si="1992"/>
        <v>0</v>
      </c>
      <c r="M9130">
        <f t="shared" si="1993"/>
        <v>0</v>
      </c>
      <c r="N9130">
        <f t="shared" si="1994"/>
        <v>0</v>
      </c>
      <c r="O9130">
        <f t="shared" si="1995"/>
        <v>0</v>
      </c>
      <c r="Q9130">
        <f t="shared" si="1996"/>
        <v>0</v>
      </c>
      <c r="R9130">
        <f t="shared" si="1997"/>
        <v>0</v>
      </c>
      <c r="S9130">
        <f t="shared" si="1998"/>
        <v>0</v>
      </c>
      <c r="T9130">
        <f t="shared" si="1999"/>
        <v>0</v>
      </c>
      <c r="U9130">
        <f t="shared" si="2000"/>
        <v>0</v>
      </c>
      <c r="W9130">
        <f>Rohdaten!$F$2/3600*1.2*1.005*(C9130-D9130)*J9130</f>
        <v>0</v>
      </c>
      <c r="X9130">
        <f>Rohdaten!$F$2/3600*1.2*1.005*(F9130-E9130)*M9130</f>
        <v>0</v>
      </c>
      <c r="Y9130">
        <f>Rohdaten!$F$2/3600*1.2*1.005*(B9130-E9130)*K9130</f>
        <v>0</v>
      </c>
      <c r="Z9130">
        <f>Rohdaten!$F$2/3600*1.2*1.005*(C9130-E9130)*L9130</f>
        <v>0</v>
      </c>
      <c r="AA9130">
        <f>Rohdaten!$F$2/3600*1.2*1.005*(C9130-B9130)*N9130</f>
        <v>0</v>
      </c>
      <c r="AB9130">
        <f t="shared" si="2001"/>
        <v>0</v>
      </c>
    </row>
    <row r="9131" spans="1:28" x14ac:dyDescent="0.25">
      <c r="A9131" s="147"/>
      <c r="B9131" s="2">
        <f>Rohdaten!C9130</f>
        <v>0</v>
      </c>
      <c r="C9131" s="2">
        <f>Rohdaten!D9130</f>
        <v>0</v>
      </c>
      <c r="D9131" s="2">
        <f>Rohdaten!E9130</f>
        <v>0</v>
      </c>
      <c r="E9131" s="2">
        <f>Rohdaten!F9130</f>
        <v>0</v>
      </c>
      <c r="F9131" s="2">
        <f>Rohdaten!G9130</f>
        <v>0</v>
      </c>
      <c r="G9131" s="2"/>
      <c r="H9131" s="2">
        <f t="shared" si="1988"/>
        <v>0</v>
      </c>
      <c r="I9131">
        <f t="shared" si="1989"/>
        <v>0</v>
      </c>
      <c r="J9131">
        <f t="shared" si="1990"/>
        <v>0</v>
      </c>
      <c r="K9131">
        <f t="shared" si="1991"/>
        <v>0</v>
      </c>
      <c r="L9131">
        <f t="shared" si="1992"/>
        <v>0</v>
      </c>
      <c r="M9131">
        <f t="shared" si="1993"/>
        <v>0</v>
      </c>
      <c r="N9131">
        <f t="shared" si="1994"/>
        <v>0</v>
      </c>
      <c r="O9131">
        <f t="shared" si="1995"/>
        <v>0</v>
      </c>
      <c r="Q9131">
        <f t="shared" si="1996"/>
        <v>0</v>
      </c>
      <c r="R9131">
        <f t="shared" si="1997"/>
        <v>0</v>
      </c>
      <c r="S9131">
        <f t="shared" si="1998"/>
        <v>0</v>
      </c>
      <c r="T9131">
        <f t="shared" si="1999"/>
        <v>0</v>
      </c>
      <c r="U9131">
        <f t="shared" si="2000"/>
        <v>0</v>
      </c>
      <c r="W9131">
        <f>Rohdaten!$F$2/3600*1.2*1.005*(C9131-D9131)*J9131</f>
        <v>0</v>
      </c>
      <c r="X9131">
        <f>Rohdaten!$F$2/3600*1.2*1.005*(F9131-E9131)*M9131</f>
        <v>0</v>
      </c>
      <c r="Y9131">
        <f>Rohdaten!$F$2/3600*1.2*1.005*(B9131-E9131)*K9131</f>
        <v>0</v>
      </c>
      <c r="Z9131">
        <f>Rohdaten!$F$2/3600*1.2*1.005*(C9131-E9131)*L9131</f>
        <v>0</v>
      </c>
      <c r="AA9131">
        <f>Rohdaten!$F$2/3600*1.2*1.005*(C9131-B9131)*N9131</f>
        <v>0</v>
      </c>
      <c r="AB9131">
        <f t="shared" si="2001"/>
        <v>0</v>
      </c>
    </row>
    <row r="9132" spans="1:28" x14ac:dyDescent="0.25">
      <c r="A9132" s="147"/>
      <c r="B9132" s="2">
        <f>Rohdaten!C9131</f>
        <v>0</v>
      </c>
      <c r="C9132" s="2">
        <f>Rohdaten!D9131</f>
        <v>0</v>
      </c>
      <c r="D9132" s="2">
        <f>Rohdaten!E9131</f>
        <v>0</v>
      </c>
      <c r="E9132" s="2">
        <f>Rohdaten!F9131</f>
        <v>0</v>
      </c>
      <c r="F9132" s="2">
        <f>Rohdaten!G9131</f>
        <v>0</v>
      </c>
      <c r="G9132" s="2"/>
      <c r="H9132" s="2">
        <f t="shared" si="1988"/>
        <v>0</v>
      </c>
      <c r="I9132">
        <f t="shared" si="1989"/>
        <v>0</v>
      </c>
      <c r="J9132">
        <f t="shared" si="1990"/>
        <v>0</v>
      </c>
      <c r="K9132">
        <f t="shared" si="1991"/>
        <v>0</v>
      </c>
      <c r="L9132">
        <f t="shared" si="1992"/>
        <v>0</v>
      </c>
      <c r="M9132">
        <f t="shared" si="1993"/>
        <v>0</v>
      </c>
      <c r="N9132">
        <f t="shared" si="1994"/>
        <v>0</v>
      </c>
      <c r="O9132">
        <f t="shared" si="1995"/>
        <v>0</v>
      </c>
      <c r="Q9132">
        <f t="shared" si="1996"/>
        <v>0</v>
      </c>
      <c r="R9132">
        <f t="shared" si="1997"/>
        <v>0</v>
      </c>
      <c r="S9132">
        <f t="shared" si="1998"/>
        <v>0</v>
      </c>
      <c r="T9132">
        <f t="shared" si="1999"/>
        <v>0</v>
      </c>
      <c r="U9132">
        <f t="shared" si="2000"/>
        <v>0</v>
      </c>
      <c r="W9132">
        <f>Rohdaten!$F$2/3600*1.2*1.005*(C9132-D9132)*J9132</f>
        <v>0</v>
      </c>
      <c r="X9132">
        <f>Rohdaten!$F$2/3600*1.2*1.005*(F9132-E9132)*M9132</f>
        <v>0</v>
      </c>
      <c r="Y9132">
        <f>Rohdaten!$F$2/3600*1.2*1.005*(B9132-E9132)*K9132</f>
        <v>0</v>
      </c>
      <c r="Z9132">
        <f>Rohdaten!$F$2/3600*1.2*1.005*(C9132-E9132)*L9132</f>
        <v>0</v>
      </c>
      <c r="AA9132">
        <f>Rohdaten!$F$2/3600*1.2*1.005*(C9132-B9132)*N9132</f>
        <v>0</v>
      </c>
      <c r="AB9132">
        <f t="shared" si="2001"/>
        <v>0</v>
      </c>
    </row>
    <row r="9133" spans="1:28" x14ac:dyDescent="0.25">
      <c r="A9133" s="147"/>
      <c r="B9133" s="2">
        <f>Rohdaten!C9132</f>
        <v>0</v>
      </c>
      <c r="C9133" s="2">
        <f>Rohdaten!D9132</f>
        <v>0</v>
      </c>
      <c r="D9133" s="2">
        <f>Rohdaten!E9132</f>
        <v>0</v>
      </c>
      <c r="E9133" s="2">
        <f>Rohdaten!F9132</f>
        <v>0</v>
      </c>
      <c r="F9133" s="2">
        <f>Rohdaten!G9132</f>
        <v>0</v>
      </c>
      <c r="G9133" s="2"/>
      <c r="H9133" s="2">
        <f t="shared" si="1988"/>
        <v>0</v>
      </c>
      <c r="I9133">
        <f t="shared" si="1989"/>
        <v>0</v>
      </c>
      <c r="J9133">
        <f t="shared" si="1990"/>
        <v>0</v>
      </c>
      <c r="K9133">
        <f t="shared" si="1991"/>
        <v>0</v>
      </c>
      <c r="L9133">
        <f t="shared" si="1992"/>
        <v>0</v>
      </c>
      <c r="M9133">
        <f t="shared" si="1993"/>
        <v>0</v>
      </c>
      <c r="N9133">
        <f t="shared" si="1994"/>
        <v>0</v>
      </c>
      <c r="O9133">
        <f t="shared" si="1995"/>
        <v>0</v>
      </c>
      <c r="Q9133">
        <f t="shared" si="1996"/>
        <v>0</v>
      </c>
      <c r="R9133">
        <f t="shared" si="1997"/>
        <v>0</v>
      </c>
      <c r="S9133">
        <f t="shared" si="1998"/>
        <v>0</v>
      </c>
      <c r="T9133">
        <f t="shared" si="1999"/>
        <v>0</v>
      </c>
      <c r="U9133">
        <f t="shared" si="2000"/>
        <v>0</v>
      </c>
      <c r="W9133">
        <f>Rohdaten!$F$2/3600*1.2*1.005*(C9133-D9133)*J9133</f>
        <v>0</v>
      </c>
      <c r="X9133">
        <f>Rohdaten!$F$2/3600*1.2*1.005*(F9133-E9133)*M9133</f>
        <v>0</v>
      </c>
      <c r="Y9133">
        <f>Rohdaten!$F$2/3600*1.2*1.005*(B9133-E9133)*K9133</f>
        <v>0</v>
      </c>
      <c r="Z9133">
        <f>Rohdaten!$F$2/3600*1.2*1.005*(C9133-E9133)*L9133</f>
        <v>0</v>
      </c>
      <c r="AA9133">
        <f>Rohdaten!$F$2/3600*1.2*1.005*(C9133-B9133)*N9133</f>
        <v>0</v>
      </c>
      <c r="AB9133">
        <f t="shared" si="2001"/>
        <v>0</v>
      </c>
    </row>
    <row r="9134" spans="1:28" x14ac:dyDescent="0.25">
      <c r="A9134" s="147"/>
      <c r="B9134" s="2">
        <f>Rohdaten!C9133</f>
        <v>0</v>
      </c>
      <c r="C9134" s="2">
        <f>Rohdaten!D9133</f>
        <v>0</v>
      </c>
      <c r="D9134" s="2">
        <f>Rohdaten!E9133</f>
        <v>0</v>
      </c>
      <c r="E9134" s="2">
        <f>Rohdaten!F9133</f>
        <v>0</v>
      </c>
      <c r="F9134" s="2">
        <f>Rohdaten!G9133</f>
        <v>0</v>
      </c>
      <c r="G9134" s="2"/>
      <c r="H9134" s="2">
        <f t="shared" si="1988"/>
        <v>0</v>
      </c>
      <c r="I9134">
        <f t="shared" si="1989"/>
        <v>0</v>
      </c>
      <c r="J9134">
        <f t="shared" si="1990"/>
        <v>0</v>
      </c>
      <c r="K9134">
        <f t="shared" si="1991"/>
        <v>0</v>
      </c>
      <c r="L9134">
        <f t="shared" si="1992"/>
        <v>0</v>
      </c>
      <c r="M9134">
        <f t="shared" si="1993"/>
        <v>0</v>
      </c>
      <c r="N9134">
        <f t="shared" si="1994"/>
        <v>0</v>
      </c>
      <c r="O9134">
        <f t="shared" si="1995"/>
        <v>0</v>
      </c>
      <c r="Q9134">
        <f t="shared" si="1996"/>
        <v>0</v>
      </c>
      <c r="R9134">
        <f t="shared" si="1997"/>
        <v>0</v>
      </c>
      <c r="S9134">
        <f t="shared" si="1998"/>
        <v>0</v>
      </c>
      <c r="T9134">
        <f t="shared" si="1999"/>
        <v>0</v>
      </c>
      <c r="U9134">
        <f t="shared" si="2000"/>
        <v>0</v>
      </c>
      <c r="W9134">
        <f>Rohdaten!$F$2/3600*1.2*1.005*(C9134-D9134)*J9134</f>
        <v>0</v>
      </c>
      <c r="X9134">
        <f>Rohdaten!$F$2/3600*1.2*1.005*(F9134-E9134)*M9134</f>
        <v>0</v>
      </c>
      <c r="Y9134">
        <f>Rohdaten!$F$2/3600*1.2*1.005*(B9134-E9134)*K9134</f>
        <v>0</v>
      </c>
      <c r="Z9134">
        <f>Rohdaten!$F$2/3600*1.2*1.005*(C9134-E9134)*L9134</f>
        <v>0</v>
      </c>
      <c r="AA9134">
        <f>Rohdaten!$F$2/3600*1.2*1.005*(C9134-B9134)*N9134</f>
        <v>0</v>
      </c>
      <c r="AB9134">
        <f t="shared" si="2001"/>
        <v>0</v>
      </c>
    </row>
    <row r="9135" spans="1:28" x14ac:dyDescent="0.25">
      <c r="A9135" s="147"/>
      <c r="B9135" s="2">
        <f>Rohdaten!C9134</f>
        <v>0</v>
      </c>
      <c r="C9135" s="2">
        <f>Rohdaten!D9134</f>
        <v>0</v>
      </c>
      <c r="D9135" s="2">
        <f>Rohdaten!E9134</f>
        <v>0</v>
      </c>
      <c r="E9135" s="2">
        <f>Rohdaten!F9134</f>
        <v>0</v>
      </c>
      <c r="F9135" s="2">
        <f>Rohdaten!G9134</f>
        <v>0</v>
      </c>
      <c r="G9135" s="2"/>
      <c r="H9135" s="2">
        <f t="shared" si="1988"/>
        <v>0</v>
      </c>
      <c r="I9135">
        <f t="shared" si="1989"/>
        <v>0</v>
      </c>
      <c r="J9135">
        <f t="shared" si="1990"/>
        <v>0</v>
      </c>
      <c r="K9135">
        <f t="shared" si="1991"/>
        <v>0</v>
      </c>
      <c r="L9135">
        <f t="shared" si="1992"/>
        <v>0</v>
      </c>
      <c r="M9135">
        <f t="shared" si="1993"/>
        <v>0</v>
      </c>
      <c r="N9135">
        <f t="shared" si="1994"/>
        <v>0</v>
      </c>
      <c r="O9135">
        <f t="shared" si="1995"/>
        <v>0</v>
      </c>
      <c r="Q9135">
        <f t="shared" si="1996"/>
        <v>0</v>
      </c>
      <c r="R9135">
        <f t="shared" si="1997"/>
        <v>0</v>
      </c>
      <c r="S9135">
        <f t="shared" si="1998"/>
        <v>0</v>
      </c>
      <c r="T9135">
        <f t="shared" si="1999"/>
        <v>0</v>
      </c>
      <c r="U9135">
        <f t="shared" si="2000"/>
        <v>0</v>
      </c>
      <c r="W9135">
        <f>Rohdaten!$F$2/3600*1.2*1.005*(C9135-D9135)*J9135</f>
        <v>0</v>
      </c>
      <c r="X9135">
        <f>Rohdaten!$F$2/3600*1.2*1.005*(F9135-E9135)*M9135</f>
        <v>0</v>
      </c>
      <c r="Y9135">
        <f>Rohdaten!$F$2/3600*1.2*1.005*(B9135-E9135)*K9135</f>
        <v>0</v>
      </c>
      <c r="Z9135">
        <f>Rohdaten!$F$2/3600*1.2*1.005*(C9135-E9135)*L9135</f>
        <v>0</v>
      </c>
      <c r="AA9135">
        <f>Rohdaten!$F$2/3600*1.2*1.005*(C9135-B9135)*N9135</f>
        <v>0</v>
      </c>
      <c r="AB9135">
        <f t="shared" si="2001"/>
        <v>0</v>
      </c>
    </row>
    <row r="9136" spans="1:28" x14ac:dyDescent="0.25">
      <c r="A9136" s="147"/>
      <c r="B9136" s="2">
        <f>Rohdaten!C9135</f>
        <v>0</v>
      </c>
      <c r="C9136" s="2">
        <f>Rohdaten!D9135</f>
        <v>0</v>
      </c>
      <c r="D9136" s="2">
        <f>Rohdaten!E9135</f>
        <v>0</v>
      </c>
      <c r="E9136" s="2">
        <f>Rohdaten!F9135</f>
        <v>0</v>
      </c>
      <c r="F9136" s="2">
        <f>Rohdaten!G9135</f>
        <v>0</v>
      </c>
      <c r="G9136" s="2"/>
      <c r="H9136" s="2">
        <f t="shared" si="1988"/>
        <v>0</v>
      </c>
      <c r="I9136">
        <f t="shared" si="1989"/>
        <v>0</v>
      </c>
      <c r="J9136">
        <f t="shared" si="1990"/>
        <v>0</v>
      </c>
      <c r="K9136">
        <f t="shared" si="1991"/>
        <v>0</v>
      </c>
      <c r="L9136">
        <f t="shared" si="1992"/>
        <v>0</v>
      </c>
      <c r="M9136">
        <f t="shared" si="1993"/>
        <v>0</v>
      </c>
      <c r="N9136">
        <f t="shared" si="1994"/>
        <v>0</v>
      </c>
      <c r="O9136">
        <f t="shared" si="1995"/>
        <v>0</v>
      </c>
      <c r="Q9136">
        <f t="shared" si="1996"/>
        <v>0</v>
      </c>
      <c r="R9136">
        <f t="shared" si="1997"/>
        <v>0</v>
      </c>
      <c r="S9136">
        <f t="shared" si="1998"/>
        <v>0</v>
      </c>
      <c r="T9136">
        <f t="shared" si="1999"/>
        <v>0</v>
      </c>
      <c r="U9136">
        <f t="shared" si="2000"/>
        <v>0</v>
      </c>
      <c r="W9136">
        <f>Rohdaten!$F$2/3600*1.2*1.005*(C9136-D9136)*J9136</f>
        <v>0</v>
      </c>
      <c r="X9136">
        <f>Rohdaten!$F$2/3600*1.2*1.005*(F9136-E9136)*M9136</f>
        <v>0</v>
      </c>
      <c r="Y9136">
        <f>Rohdaten!$F$2/3600*1.2*1.005*(B9136-E9136)*K9136</f>
        <v>0</v>
      </c>
      <c r="Z9136">
        <f>Rohdaten!$F$2/3600*1.2*1.005*(C9136-E9136)*L9136</f>
        <v>0</v>
      </c>
      <c r="AA9136">
        <f>Rohdaten!$F$2/3600*1.2*1.005*(C9136-B9136)*N9136</f>
        <v>0</v>
      </c>
      <c r="AB9136">
        <f t="shared" si="2001"/>
        <v>0</v>
      </c>
    </row>
    <row r="9137" spans="1:28" x14ac:dyDescent="0.25">
      <c r="A9137" s="147"/>
      <c r="B9137" s="2">
        <f>Rohdaten!C9136</f>
        <v>0</v>
      </c>
      <c r="C9137" s="2">
        <f>Rohdaten!D9136</f>
        <v>0</v>
      </c>
      <c r="D9137" s="2">
        <f>Rohdaten!E9136</f>
        <v>0</v>
      </c>
      <c r="E9137" s="2">
        <f>Rohdaten!F9136</f>
        <v>0</v>
      </c>
      <c r="F9137" s="2">
        <f>Rohdaten!G9136</f>
        <v>0</v>
      </c>
      <c r="G9137" s="2"/>
      <c r="H9137" s="2">
        <f t="shared" si="1988"/>
        <v>0</v>
      </c>
      <c r="I9137">
        <f t="shared" si="1989"/>
        <v>0</v>
      </c>
      <c r="J9137">
        <f t="shared" si="1990"/>
        <v>0</v>
      </c>
      <c r="K9137">
        <f t="shared" si="1991"/>
        <v>0</v>
      </c>
      <c r="L9137">
        <f t="shared" si="1992"/>
        <v>0</v>
      </c>
      <c r="M9137">
        <f t="shared" si="1993"/>
        <v>0</v>
      </c>
      <c r="N9137">
        <f t="shared" si="1994"/>
        <v>0</v>
      </c>
      <c r="O9137">
        <f t="shared" si="1995"/>
        <v>0</v>
      </c>
      <c r="Q9137">
        <f t="shared" si="1996"/>
        <v>0</v>
      </c>
      <c r="R9137">
        <f t="shared" si="1997"/>
        <v>0</v>
      </c>
      <c r="S9137">
        <f t="shared" si="1998"/>
        <v>0</v>
      </c>
      <c r="T9137">
        <f t="shared" si="1999"/>
        <v>0</v>
      </c>
      <c r="U9137">
        <f t="shared" si="2000"/>
        <v>0</v>
      </c>
      <c r="W9137">
        <f>Rohdaten!$F$2/3600*1.2*1.005*(C9137-D9137)*J9137</f>
        <v>0</v>
      </c>
      <c r="X9137">
        <f>Rohdaten!$F$2/3600*1.2*1.005*(F9137-E9137)*M9137</f>
        <v>0</v>
      </c>
      <c r="Y9137">
        <f>Rohdaten!$F$2/3600*1.2*1.005*(B9137-E9137)*K9137</f>
        <v>0</v>
      </c>
      <c r="Z9137">
        <f>Rohdaten!$F$2/3600*1.2*1.005*(C9137-E9137)*L9137</f>
        <v>0</v>
      </c>
      <c r="AA9137">
        <f>Rohdaten!$F$2/3600*1.2*1.005*(C9137-B9137)*N9137</f>
        <v>0</v>
      </c>
      <c r="AB9137">
        <f t="shared" si="2001"/>
        <v>0</v>
      </c>
    </row>
    <row r="9138" spans="1:28" x14ac:dyDescent="0.25">
      <c r="A9138" s="147"/>
      <c r="B9138" s="2">
        <f>Rohdaten!C9137</f>
        <v>0</v>
      </c>
      <c r="C9138" s="2">
        <f>Rohdaten!D9137</f>
        <v>0</v>
      </c>
      <c r="D9138" s="2">
        <f>Rohdaten!E9137</f>
        <v>0</v>
      </c>
      <c r="E9138" s="2">
        <f>Rohdaten!F9137</f>
        <v>0</v>
      </c>
      <c r="F9138" s="2">
        <f>Rohdaten!G9137</f>
        <v>0</v>
      </c>
      <c r="G9138" s="2"/>
      <c r="H9138" s="2">
        <f t="shared" si="1988"/>
        <v>0</v>
      </c>
      <c r="I9138">
        <f t="shared" si="1989"/>
        <v>0</v>
      </c>
      <c r="J9138">
        <f t="shared" si="1990"/>
        <v>0</v>
      </c>
      <c r="K9138">
        <f t="shared" si="1991"/>
        <v>0</v>
      </c>
      <c r="L9138">
        <f t="shared" si="1992"/>
        <v>0</v>
      </c>
      <c r="M9138">
        <f t="shared" si="1993"/>
        <v>0</v>
      </c>
      <c r="N9138">
        <f t="shared" si="1994"/>
        <v>0</v>
      </c>
      <c r="O9138">
        <f t="shared" si="1995"/>
        <v>0</v>
      </c>
      <c r="Q9138">
        <f t="shared" si="1996"/>
        <v>0</v>
      </c>
      <c r="R9138">
        <f t="shared" si="1997"/>
        <v>0</v>
      </c>
      <c r="S9138">
        <f t="shared" si="1998"/>
        <v>0</v>
      </c>
      <c r="T9138">
        <f t="shared" si="1999"/>
        <v>0</v>
      </c>
      <c r="U9138">
        <f t="shared" si="2000"/>
        <v>0</v>
      </c>
      <c r="W9138">
        <f>Rohdaten!$F$2/3600*1.2*1.005*(C9138-D9138)*J9138</f>
        <v>0</v>
      </c>
      <c r="X9138">
        <f>Rohdaten!$F$2/3600*1.2*1.005*(F9138-E9138)*M9138</f>
        <v>0</v>
      </c>
      <c r="Y9138">
        <f>Rohdaten!$F$2/3600*1.2*1.005*(B9138-E9138)*K9138</f>
        <v>0</v>
      </c>
      <c r="Z9138">
        <f>Rohdaten!$F$2/3600*1.2*1.005*(C9138-E9138)*L9138</f>
        <v>0</v>
      </c>
      <c r="AA9138">
        <f>Rohdaten!$F$2/3600*1.2*1.005*(C9138-B9138)*N9138</f>
        <v>0</v>
      </c>
      <c r="AB9138">
        <f t="shared" si="2001"/>
        <v>0</v>
      </c>
    </row>
    <row r="9139" spans="1:28" x14ac:dyDescent="0.25">
      <c r="A9139" s="147"/>
      <c r="B9139" s="2">
        <f>Rohdaten!C9138</f>
        <v>0</v>
      </c>
      <c r="C9139" s="2">
        <f>Rohdaten!D9138</f>
        <v>0</v>
      </c>
      <c r="D9139" s="2">
        <f>Rohdaten!E9138</f>
        <v>0</v>
      </c>
      <c r="E9139" s="2">
        <f>Rohdaten!F9138</f>
        <v>0</v>
      </c>
      <c r="F9139" s="2">
        <f>Rohdaten!G9138</f>
        <v>0</v>
      </c>
      <c r="G9139" s="2"/>
      <c r="H9139" s="2">
        <f t="shared" si="1988"/>
        <v>0</v>
      </c>
      <c r="I9139">
        <f t="shared" si="1989"/>
        <v>0</v>
      </c>
      <c r="J9139">
        <f t="shared" si="1990"/>
        <v>0</v>
      </c>
      <c r="K9139">
        <f t="shared" si="1991"/>
        <v>0</v>
      </c>
      <c r="L9139">
        <f t="shared" si="1992"/>
        <v>0</v>
      </c>
      <c r="M9139">
        <f t="shared" si="1993"/>
        <v>0</v>
      </c>
      <c r="N9139">
        <f t="shared" si="1994"/>
        <v>0</v>
      </c>
      <c r="O9139">
        <f t="shared" si="1995"/>
        <v>0</v>
      </c>
      <c r="Q9139">
        <f t="shared" si="1996"/>
        <v>0</v>
      </c>
      <c r="R9139">
        <f t="shared" si="1997"/>
        <v>0</v>
      </c>
      <c r="S9139">
        <f t="shared" si="1998"/>
        <v>0</v>
      </c>
      <c r="T9139">
        <f t="shared" si="1999"/>
        <v>0</v>
      </c>
      <c r="U9139">
        <f t="shared" si="2000"/>
        <v>0</v>
      </c>
      <c r="W9139">
        <f>Rohdaten!$F$2/3600*1.2*1.005*(C9139-D9139)*J9139</f>
        <v>0</v>
      </c>
      <c r="X9139">
        <f>Rohdaten!$F$2/3600*1.2*1.005*(F9139-E9139)*M9139</f>
        <v>0</v>
      </c>
      <c r="Y9139">
        <f>Rohdaten!$F$2/3600*1.2*1.005*(B9139-E9139)*K9139</f>
        <v>0</v>
      </c>
      <c r="Z9139">
        <f>Rohdaten!$F$2/3600*1.2*1.005*(C9139-E9139)*L9139</f>
        <v>0</v>
      </c>
      <c r="AA9139">
        <f>Rohdaten!$F$2/3600*1.2*1.005*(C9139-B9139)*N9139</f>
        <v>0</v>
      </c>
      <c r="AB9139">
        <f t="shared" si="2001"/>
        <v>0</v>
      </c>
    </row>
    <row r="9140" spans="1:28" x14ac:dyDescent="0.25">
      <c r="A9140" s="147"/>
      <c r="B9140" s="2">
        <f>Rohdaten!C9139</f>
        <v>0</v>
      </c>
      <c r="C9140" s="2">
        <f>Rohdaten!D9139</f>
        <v>0</v>
      </c>
      <c r="D9140" s="2">
        <f>Rohdaten!E9139</f>
        <v>0</v>
      </c>
      <c r="E9140" s="2">
        <f>Rohdaten!F9139</f>
        <v>0</v>
      </c>
      <c r="F9140" s="2">
        <f>Rohdaten!G9139</f>
        <v>0</v>
      </c>
      <c r="G9140" s="2"/>
      <c r="H9140" s="2">
        <f t="shared" si="1988"/>
        <v>0</v>
      </c>
      <c r="I9140">
        <f t="shared" si="1989"/>
        <v>0</v>
      </c>
      <c r="J9140">
        <f t="shared" si="1990"/>
        <v>0</v>
      </c>
      <c r="K9140">
        <f t="shared" si="1991"/>
        <v>0</v>
      </c>
      <c r="L9140">
        <f t="shared" si="1992"/>
        <v>0</v>
      </c>
      <c r="M9140">
        <f t="shared" si="1993"/>
        <v>0</v>
      </c>
      <c r="N9140">
        <f t="shared" si="1994"/>
        <v>0</v>
      </c>
      <c r="O9140">
        <f t="shared" si="1995"/>
        <v>0</v>
      </c>
      <c r="Q9140">
        <f t="shared" si="1996"/>
        <v>0</v>
      </c>
      <c r="R9140">
        <f t="shared" si="1997"/>
        <v>0</v>
      </c>
      <c r="S9140">
        <f t="shared" si="1998"/>
        <v>0</v>
      </c>
      <c r="T9140">
        <f t="shared" si="1999"/>
        <v>0</v>
      </c>
      <c r="U9140">
        <f t="shared" si="2000"/>
        <v>0</v>
      </c>
      <c r="W9140">
        <f>Rohdaten!$F$2/3600*1.2*1.005*(C9140-D9140)*J9140</f>
        <v>0</v>
      </c>
      <c r="X9140">
        <f>Rohdaten!$F$2/3600*1.2*1.005*(F9140-E9140)*M9140</f>
        <v>0</v>
      </c>
      <c r="Y9140">
        <f>Rohdaten!$F$2/3600*1.2*1.005*(B9140-E9140)*K9140</f>
        <v>0</v>
      </c>
      <c r="Z9140">
        <f>Rohdaten!$F$2/3600*1.2*1.005*(C9140-E9140)*L9140</f>
        <v>0</v>
      </c>
      <c r="AA9140">
        <f>Rohdaten!$F$2/3600*1.2*1.005*(C9140-B9140)*N9140</f>
        <v>0</v>
      </c>
      <c r="AB9140">
        <f t="shared" si="2001"/>
        <v>0</v>
      </c>
    </row>
    <row r="9141" spans="1:28" x14ac:dyDescent="0.25">
      <c r="A9141" s="147"/>
      <c r="B9141" s="2">
        <f>Rohdaten!C9140</f>
        <v>0</v>
      </c>
      <c r="C9141" s="2">
        <f>Rohdaten!D9140</f>
        <v>0</v>
      </c>
      <c r="D9141" s="2">
        <f>Rohdaten!E9140</f>
        <v>0</v>
      </c>
      <c r="E9141" s="2">
        <f>Rohdaten!F9140</f>
        <v>0</v>
      </c>
      <c r="F9141" s="2">
        <f>Rohdaten!G9140</f>
        <v>0</v>
      </c>
      <c r="G9141" s="2"/>
      <c r="H9141" s="2">
        <f t="shared" si="1988"/>
        <v>0</v>
      </c>
      <c r="I9141">
        <f t="shared" si="1989"/>
        <v>0</v>
      </c>
      <c r="J9141">
        <f t="shared" si="1990"/>
        <v>0</v>
      </c>
      <c r="K9141">
        <f t="shared" si="1991"/>
        <v>0</v>
      </c>
      <c r="L9141">
        <f t="shared" si="1992"/>
        <v>0</v>
      </c>
      <c r="M9141">
        <f t="shared" si="1993"/>
        <v>0</v>
      </c>
      <c r="N9141">
        <f t="shared" si="1994"/>
        <v>0</v>
      </c>
      <c r="O9141">
        <f t="shared" si="1995"/>
        <v>0</v>
      </c>
      <c r="Q9141">
        <f t="shared" si="1996"/>
        <v>0</v>
      </c>
      <c r="R9141">
        <f t="shared" si="1997"/>
        <v>0</v>
      </c>
      <c r="S9141">
        <f t="shared" si="1998"/>
        <v>0</v>
      </c>
      <c r="T9141">
        <f t="shared" si="1999"/>
        <v>0</v>
      </c>
      <c r="U9141">
        <f t="shared" si="2000"/>
        <v>0</v>
      </c>
      <c r="W9141">
        <f>Rohdaten!$F$2/3600*1.2*1.005*(C9141-D9141)*J9141</f>
        <v>0</v>
      </c>
      <c r="X9141">
        <f>Rohdaten!$F$2/3600*1.2*1.005*(F9141-E9141)*M9141</f>
        <v>0</v>
      </c>
      <c r="Y9141">
        <f>Rohdaten!$F$2/3600*1.2*1.005*(B9141-E9141)*K9141</f>
        <v>0</v>
      </c>
      <c r="Z9141">
        <f>Rohdaten!$F$2/3600*1.2*1.005*(C9141-E9141)*L9141</f>
        <v>0</v>
      </c>
      <c r="AA9141">
        <f>Rohdaten!$F$2/3600*1.2*1.005*(C9141-B9141)*N9141</f>
        <v>0</v>
      </c>
      <c r="AB9141">
        <f t="shared" si="2001"/>
        <v>0</v>
      </c>
    </row>
    <row r="9142" spans="1:28" x14ac:dyDescent="0.25">
      <c r="A9142" s="147"/>
      <c r="B9142" s="2">
        <f>Rohdaten!C9141</f>
        <v>0</v>
      </c>
      <c r="C9142" s="2">
        <f>Rohdaten!D9141</f>
        <v>0</v>
      </c>
      <c r="D9142" s="2">
        <f>Rohdaten!E9141</f>
        <v>0</v>
      </c>
      <c r="E9142" s="2">
        <f>Rohdaten!F9141</f>
        <v>0</v>
      </c>
      <c r="F9142" s="2">
        <f>Rohdaten!G9141</f>
        <v>0</v>
      </c>
      <c r="G9142" s="2"/>
      <c r="H9142" s="2">
        <f t="shared" si="1988"/>
        <v>0</v>
      </c>
      <c r="I9142">
        <f t="shared" si="1989"/>
        <v>0</v>
      </c>
      <c r="J9142">
        <f t="shared" si="1990"/>
        <v>0</v>
      </c>
      <c r="K9142">
        <f t="shared" si="1991"/>
        <v>0</v>
      </c>
      <c r="L9142">
        <f t="shared" si="1992"/>
        <v>0</v>
      </c>
      <c r="M9142">
        <f t="shared" si="1993"/>
        <v>0</v>
      </c>
      <c r="N9142">
        <f t="shared" si="1994"/>
        <v>0</v>
      </c>
      <c r="O9142">
        <f t="shared" si="1995"/>
        <v>0</v>
      </c>
      <c r="Q9142">
        <f t="shared" si="1996"/>
        <v>0</v>
      </c>
      <c r="R9142">
        <f t="shared" si="1997"/>
        <v>0</v>
      </c>
      <c r="S9142">
        <f t="shared" si="1998"/>
        <v>0</v>
      </c>
      <c r="T9142">
        <f t="shared" si="1999"/>
        <v>0</v>
      </c>
      <c r="U9142">
        <f t="shared" si="2000"/>
        <v>0</v>
      </c>
      <c r="W9142">
        <f>Rohdaten!$F$2/3600*1.2*1.005*(C9142-D9142)*J9142</f>
        <v>0</v>
      </c>
      <c r="X9142">
        <f>Rohdaten!$F$2/3600*1.2*1.005*(F9142-E9142)*M9142</f>
        <v>0</v>
      </c>
      <c r="Y9142">
        <f>Rohdaten!$F$2/3600*1.2*1.005*(B9142-E9142)*K9142</f>
        <v>0</v>
      </c>
      <c r="Z9142">
        <f>Rohdaten!$F$2/3600*1.2*1.005*(C9142-E9142)*L9142</f>
        <v>0</v>
      </c>
      <c r="AA9142">
        <f>Rohdaten!$F$2/3600*1.2*1.005*(C9142-B9142)*N9142</f>
        <v>0</v>
      </c>
      <c r="AB9142">
        <f t="shared" si="2001"/>
        <v>0</v>
      </c>
    </row>
    <row r="9143" spans="1:28" x14ac:dyDescent="0.25">
      <c r="A9143" s="147"/>
      <c r="B9143" s="2">
        <f>Rohdaten!C9142</f>
        <v>0</v>
      </c>
      <c r="C9143" s="2">
        <f>Rohdaten!D9142</f>
        <v>0</v>
      </c>
      <c r="D9143" s="2">
        <f>Rohdaten!E9142</f>
        <v>0</v>
      </c>
      <c r="E9143" s="2">
        <f>Rohdaten!F9142</f>
        <v>0</v>
      </c>
      <c r="F9143" s="2">
        <f>Rohdaten!G9142</f>
        <v>0</v>
      </c>
      <c r="G9143" s="2"/>
      <c r="H9143" s="2">
        <f t="shared" si="1988"/>
        <v>0</v>
      </c>
      <c r="I9143">
        <f t="shared" si="1989"/>
        <v>0</v>
      </c>
      <c r="J9143">
        <f t="shared" si="1990"/>
        <v>0</v>
      </c>
      <c r="K9143">
        <f t="shared" si="1991"/>
        <v>0</v>
      </c>
      <c r="L9143">
        <f t="shared" si="1992"/>
        <v>0</v>
      </c>
      <c r="M9143">
        <f t="shared" si="1993"/>
        <v>0</v>
      </c>
      <c r="N9143">
        <f t="shared" si="1994"/>
        <v>0</v>
      </c>
      <c r="O9143">
        <f t="shared" si="1995"/>
        <v>0</v>
      </c>
      <c r="Q9143">
        <f t="shared" si="1996"/>
        <v>0</v>
      </c>
      <c r="R9143">
        <f t="shared" si="1997"/>
        <v>0</v>
      </c>
      <c r="S9143">
        <f t="shared" si="1998"/>
        <v>0</v>
      </c>
      <c r="T9143">
        <f t="shared" si="1999"/>
        <v>0</v>
      </c>
      <c r="U9143">
        <f t="shared" si="2000"/>
        <v>0</v>
      </c>
      <c r="W9143">
        <f>Rohdaten!$F$2/3600*1.2*1.005*(C9143-D9143)*J9143</f>
        <v>0</v>
      </c>
      <c r="X9143">
        <f>Rohdaten!$F$2/3600*1.2*1.005*(F9143-E9143)*M9143</f>
        <v>0</v>
      </c>
      <c r="Y9143">
        <f>Rohdaten!$F$2/3600*1.2*1.005*(B9143-E9143)*K9143</f>
        <v>0</v>
      </c>
      <c r="Z9143">
        <f>Rohdaten!$F$2/3600*1.2*1.005*(C9143-E9143)*L9143</f>
        <v>0</v>
      </c>
      <c r="AA9143">
        <f>Rohdaten!$F$2/3600*1.2*1.005*(C9143-B9143)*N9143</f>
        <v>0</v>
      </c>
      <c r="AB9143">
        <f t="shared" si="2001"/>
        <v>0</v>
      </c>
    </row>
    <row r="9144" spans="1:28" x14ac:dyDescent="0.25">
      <c r="A9144" s="147"/>
      <c r="B9144" s="2">
        <f>Rohdaten!C9143</f>
        <v>0</v>
      </c>
      <c r="C9144" s="2">
        <f>Rohdaten!D9143</f>
        <v>0</v>
      </c>
      <c r="D9144" s="2">
        <f>Rohdaten!E9143</f>
        <v>0</v>
      </c>
      <c r="E9144" s="2">
        <f>Rohdaten!F9143</f>
        <v>0</v>
      </c>
      <c r="F9144" s="2">
        <f>Rohdaten!G9143</f>
        <v>0</v>
      </c>
      <c r="G9144" s="2"/>
      <c r="H9144" s="2">
        <f t="shared" si="1988"/>
        <v>0</v>
      </c>
      <c r="I9144">
        <f t="shared" si="1989"/>
        <v>0</v>
      </c>
      <c r="J9144">
        <f t="shared" si="1990"/>
        <v>0</v>
      </c>
      <c r="K9144">
        <f t="shared" si="1991"/>
        <v>0</v>
      </c>
      <c r="L9144">
        <f t="shared" si="1992"/>
        <v>0</v>
      </c>
      <c r="M9144">
        <f t="shared" si="1993"/>
        <v>0</v>
      </c>
      <c r="N9144">
        <f t="shared" si="1994"/>
        <v>0</v>
      </c>
      <c r="O9144">
        <f t="shared" si="1995"/>
        <v>0</v>
      </c>
      <c r="Q9144">
        <f t="shared" si="1996"/>
        <v>0</v>
      </c>
      <c r="R9144">
        <f t="shared" si="1997"/>
        <v>0</v>
      </c>
      <c r="S9144">
        <f t="shared" si="1998"/>
        <v>0</v>
      </c>
      <c r="T9144">
        <f t="shared" si="1999"/>
        <v>0</v>
      </c>
      <c r="U9144">
        <f t="shared" si="2000"/>
        <v>0</v>
      </c>
      <c r="W9144">
        <f>Rohdaten!$F$2/3600*1.2*1.005*(C9144-D9144)*J9144</f>
        <v>0</v>
      </c>
      <c r="X9144">
        <f>Rohdaten!$F$2/3600*1.2*1.005*(F9144-E9144)*M9144</f>
        <v>0</v>
      </c>
      <c r="Y9144">
        <f>Rohdaten!$F$2/3600*1.2*1.005*(B9144-E9144)*K9144</f>
        <v>0</v>
      </c>
      <c r="Z9144">
        <f>Rohdaten!$F$2/3600*1.2*1.005*(C9144-E9144)*L9144</f>
        <v>0</v>
      </c>
      <c r="AA9144">
        <f>Rohdaten!$F$2/3600*1.2*1.005*(C9144-B9144)*N9144</f>
        <v>0</v>
      </c>
      <c r="AB9144">
        <f t="shared" si="2001"/>
        <v>0</v>
      </c>
    </row>
    <row r="9145" spans="1:28" x14ac:dyDescent="0.25">
      <c r="A9145" s="147"/>
      <c r="B9145" s="2">
        <f>Rohdaten!C9144</f>
        <v>0</v>
      </c>
      <c r="C9145" s="2">
        <f>Rohdaten!D9144</f>
        <v>0</v>
      </c>
      <c r="D9145" s="2">
        <f>Rohdaten!E9144</f>
        <v>0</v>
      </c>
      <c r="E9145" s="2">
        <f>Rohdaten!F9144</f>
        <v>0</v>
      </c>
      <c r="F9145" s="2">
        <f>Rohdaten!G9144</f>
        <v>0</v>
      </c>
      <c r="G9145" s="2"/>
      <c r="H9145" s="2">
        <f t="shared" si="1988"/>
        <v>0</v>
      </c>
      <c r="I9145">
        <f t="shared" si="1989"/>
        <v>0</v>
      </c>
      <c r="J9145">
        <f t="shared" si="1990"/>
        <v>0</v>
      </c>
      <c r="K9145">
        <f t="shared" si="1991"/>
        <v>0</v>
      </c>
      <c r="L9145">
        <f t="shared" si="1992"/>
        <v>0</v>
      </c>
      <c r="M9145">
        <f t="shared" si="1993"/>
        <v>0</v>
      </c>
      <c r="N9145">
        <f t="shared" si="1994"/>
        <v>0</v>
      </c>
      <c r="O9145">
        <f t="shared" si="1995"/>
        <v>0</v>
      </c>
      <c r="Q9145">
        <f t="shared" si="1996"/>
        <v>0</v>
      </c>
      <c r="R9145">
        <f t="shared" si="1997"/>
        <v>0</v>
      </c>
      <c r="S9145">
        <f t="shared" si="1998"/>
        <v>0</v>
      </c>
      <c r="T9145">
        <f t="shared" si="1999"/>
        <v>0</v>
      </c>
      <c r="U9145">
        <f t="shared" si="2000"/>
        <v>0</v>
      </c>
      <c r="W9145">
        <f>Rohdaten!$F$2/3600*1.2*1.005*(C9145-D9145)*J9145</f>
        <v>0</v>
      </c>
      <c r="X9145">
        <f>Rohdaten!$F$2/3600*1.2*1.005*(F9145-E9145)*M9145</f>
        <v>0</v>
      </c>
      <c r="Y9145">
        <f>Rohdaten!$F$2/3600*1.2*1.005*(B9145-E9145)*K9145</f>
        <v>0</v>
      </c>
      <c r="Z9145">
        <f>Rohdaten!$F$2/3600*1.2*1.005*(C9145-E9145)*L9145</f>
        <v>0</v>
      </c>
      <c r="AA9145">
        <f>Rohdaten!$F$2/3600*1.2*1.005*(C9145-B9145)*N9145</f>
        <v>0</v>
      </c>
      <c r="AB9145">
        <f t="shared" si="2001"/>
        <v>0</v>
      </c>
    </row>
    <row r="9146" spans="1:28" x14ac:dyDescent="0.25">
      <c r="A9146" s="147"/>
      <c r="B9146" s="2">
        <f>Rohdaten!C9145</f>
        <v>0</v>
      </c>
      <c r="C9146" s="2">
        <f>Rohdaten!D9145</f>
        <v>0</v>
      </c>
      <c r="D9146" s="2">
        <f>Rohdaten!E9145</f>
        <v>0</v>
      </c>
      <c r="E9146" s="2">
        <f>Rohdaten!F9145</f>
        <v>0</v>
      </c>
      <c r="F9146" s="2">
        <f>Rohdaten!G9145</f>
        <v>0</v>
      </c>
      <c r="G9146" s="2"/>
      <c r="H9146" s="2">
        <f t="shared" si="1988"/>
        <v>0</v>
      </c>
      <c r="I9146">
        <f t="shared" si="1989"/>
        <v>0</v>
      </c>
      <c r="J9146">
        <f t="shared" si="1990"/>
        <v>0</v>
      </c>
      <c r="K9146">
        <f t="shared" si="1991"/>
        <v>0</v>
      </c>
      <c r="L9146">
        <f t="shared" si="1992"/>
        <v>0</v>
      </c>
      <c r="M9146">
        <f t="shared" si="1993"/>
        <v>0</v>
      </c>
      <c r="N9146">
        <f t="shared" si="1994"/>
        <v>0</v>
      </c>
      <c r="O9146">
        <f t="shared" si="1995"/>
        <v>0</v>
      </c>
      <c r="Q9146">
        <f t="shared" si="1996"/>
        <v>0</v>
      </c>
      <c r="R9146">
        <f t="shared" si="1997"/>
        <v>0</v>
      </c>
      <c r="S9146">
        <f t="shared" si="1998"/>
        <v>0</v>
      </c>
      <c r="T9146">
        <f t="shared" si="1999"/>
        <v>0</v>
      </c>
      <c r="U9146">
        <f t="shared" si="2000"/>
        <v>0</v>
      </c>
      <c r="W9146">
        <f>Rohdaten!$F$2/3600*1.2*1.005*(C9146-D9146)*J9146</f>
        <v>0</v>
      </c>
      <c r="X9146">
        <f>Rohdaten!$F$2/3600*1.2*1.005*(F9146-E9146)*M9146</f>
        <v>0</v>
      </c>
      <c r="Y9146">
        <f>Rohdaten!$F$2/3600*1.2*1.005*(B9146-E9146)*K9146</f>
        <v>0</v>
      </c>
      <c r="Z9146">
        <f>Rohdaten!$F$2/3600*1.2*1.005*(C9146-E9146)*L9146</f>
        <v>0</v>
      </c>
      <c r="AA9146">
        <f>Rohdaten!$F$2/3600*1.2*1.005*(C9146-B9146)*N9146</f>
        <v>0</v>
      </c>
      <c r="AB9146">
        <f t="shared" si="2001"/>
        <v>0</v>
      </c>
    </row>
    <row r="9147" spans="1:28" x14ac:dyDescent="0.25">
      <c r="A9147" s="147"/>
      <c r="B9147" s="2">
        <f>Rohdaten!C9146</f>
        <v>0</v>
      </c>
      <c r="C9147" s="2">
        <f>Rohdaten!D9146</f>
        <v>0</v>
      </c>
      <c r="D9147" s="2">
        <f>Rohdaten!E9146</f>
        <v>0</v>
      </c>
      <c r="E9147" s="2">
        <f>Rohdaten!F9146</f>
        <v>0</v>
      </c>
      <c r="F9147" s="2">
        <f>Rohdaten!G9146</f>
        <v>0</v>
      </c>
      <c r="G9147" s="2"/>
      <c r="H9147" s="2">
        <f t="shared" si="1988"/>
        <v>0</v>
      </c>
      <c r="I9147">
        <f t="shared" si="1989"/>
        <v>0</v>
      </c>
      <c r="J9147">
        <f t="shared" si="1990"/>
        <v>0</v>
      </c>
      <c r="K9147">
        <f t="shared" si="1991"/>
        <v>0</v>
      </c>
      <c r="L9147">
        <f t="shared" si="1992"/>
        <v>0</v>
      </c>
      <c r="M9147">
        <f t="shared" si="1993"/>
        <v>0</v>
      </c>
      <c r="N9147">
        <f t="shared" si="1994"/>
        <v>0</v>
      </c>
      <c r="O9147">
        <f t="shared" si="1995"/>
        <v>0</v>
      </c>
      <c r="Q9147">
        <f t="shared" si="1996"/>
        <v>0</v>
      </c>
      <c r="R9147">
        <f t="shared" si="1997"/>
        <v>0</v>
      </c>
      <c r="S9147">
        <f t="shared" si="1998"/>
        <v>0</v>
      </c>
      <c r="T9147">
        <f t="shared" si="1999"/>
        <v>0</v>
      </c>
      <c r="U9147">
        <f t="shared" si="2000"/>
        <v>0</v>
      </c>
      <c r="W9147">
        <f>Rohdaten!$F$2/3600*1.2*1.005*(C9147-D9147)*J9147</f>
        <v>0</v>
      </c>
      <c r="X9147">
        <f>Rohdaten!$F$2/3600*1.2*1.005*(F9147-E9147)*M9147</f>
        <v>0</v>
      </c>
      <c r="Y9147">
        <f>Rohdaten!$F$2/3600*1.2*1.005*(B9147-E9147)*K9147</f>
        <v>0</v>
      </c>
      <c r="Z9147">
        <f>Rohdaten!$F$2/3600*1.2*1.005*(C9147-E9147)*L9147</f>
        <v>0</v>
      </c>
      <c r="AA9147">
        <f>Rohdaten!$F$2/3600*1.2*1.005*(C9147-B9147)*N9147</f>
        <v>0</v>
      </c>
      <c r="AB9147">
        <f t="shared" si="2001"/>
        <v>0</v>
      </c>
    </row>
    <row r="9148" spans="1:28" x14ac:dyDescent="0.25">
      <c r="A9148" s="147"/>
      <c r="B9148" s="2">
        <f>Rohdaten!C9147</f>
        <v>0</v>
      </c>
      <c r="C9148" s="2">
        <f>Rohdaten!D9147</f>
        <v>0</v>
      </c>
      <c r="D9148" s="2">
        <f>Rohdaten!E9147</f>
        <v>0</v>
      </c>
      <c r="E9148" s="2">
        <f>Rohdaten!F9147</f>
        <v>0</v>
      </c>
      <c r="F9148" s="2">
        <f>Rohdaten!G9147</f>
        <v>0</v>
      </c>
      <c r="G9148" s="2"/>
      <c r="H9148" s="2">
        <f t="shared" si="1988"/>
        <v>0</v>
      </c>
      <c r="I9148">
        <f t="shared" si="1989"/>
        <v>0</v>
      </c>
      <c r="J9148">
        <f t="shared" si="1990"/>
        <v>0</v>
      </c>
      <c r="K9148">
        <f t="shared" si="1991"/>
        <v>0</v>
      </c>
      <c r="L9148">
        <f t="shared" si="1992"/>
        <v>0</v>
      </c>
      <c r="M9148">
        <f t="shared" si="1993"/>
        <v>0</v>
      </c>
      <c r="N9148">
        <f t="shared" si="1994"/>
        <v>0</v>
      </c>
      <c r="O9148">
        <f t="shared" si="1995"/>
        <v>0</v>
      </c>
      <c r="Q9148">
        <f t="shared" si="1996"/>
        <v>0</v>
      </c>
      <c r="R9148">
        <f t="shared" si="1997"/>
        <v>0</v>
      </c>
      <c r="S9148">
        <f t="shared" si="1998"/>
        <v>0</v>
      </c>
      <c r="T9148">
        <f t="shared" si="1999"/>
        <v>0</v>
      </c>
      <c r="U9148">
        <f t="shared" si="2000"/>
        <v>0</v>
      </c>
      <c r="W9148">
        <f>Rohdaten!$F$2/3600*1.2*1.005*(C9148-D9148)*J9148</f>
        <v>0</v>
      </c>
      <c r="X9148">
        <f>Rohdaten!$F$2/3600*1.2*1.005*(F9148-E9148)*M9148</f>
        <v>0</v>
      </c>
      <c r="Y9148">
        <f>Rohdaten!$F$2/3600*1.2*1.005*(B9148-E9148)*K9148</f>
        <v>0</v>
      </c>
      <c r="Z9148">
        <f>Rohdaten!$F$2/3600*1.2*1.005*(C9148-E9148)*L9148</f>
        <v>0</v>
      </c>
      <c r="AA9148">
        <f>Rohdaten!$F$2/3600*1.2*1.005*(C9148-B9148)*N9148</f>
        <v>0</v>
      </c>
      <c r="AB9148">
        <f t="shared" si="2001"/>
        <v>0</v>
      </c>
    </row>
    <row r="9149" spans="1:28" x14ac:dyDescent="0.25">
      <c r="A9149" s="147"/>
      <c r="B9149" s="2">
        <f>Rohdaten!C9148</f>
        <v>0</v>
      </c>
      <c r="C9149" s="2">
        <f>Rohdaten!D9148</f>
        <v>0</v>
      </c>
      <c r="D9149" s="2">
        <f>Rohdaten!E9148</f>
        <v>0</v>
      </c>
      <c r="E9149" s="2">
        <f>Rohdaten!F9148</f>
        <v>0</v>
      </c>
      <c r="F9149" s="2">
        <f>Rohdaten!G9148</f>
        <v>0</v>
      </c>
      <c r="G9149" s="2"/>
      <c r="H9149" s="2">
        <f t="shared" si="1988"/>
        <v>0</v>
      </c>
      <c r="I9149">
        <f t="shared" si="1989"/>
        <v>0</v>
      </c>
      <c r="J9149">
        <f t="shared" si="1990"/>
        <v>0</v>
      </c>
      <c r="K9149">
        <f t="shared" si="1991"/>
        <v>0</v>
      </c>
      <c r="L9149">
        <f t="shared" si="1992"/>
        <v>0</v>
      </c>
      <c r="M9149">
        <f t="shared" si="1993"/>
        <v>0</v>
      </c>
      <c r="N9149">
        <f t="shared" si="1994"/>
        <v>0</v>
      </c>
      <c r="O9149">
        <f t="shared" si="1995"/>
        <v>0</v>
      </c>
      <c r="Q9149">
        <f t="shared" si="1996"/>
        <v>0</v>
      </c>
      <c r="R9149">
        <f t="shared" si="1997"/>
        <v>0</v>
      </c>
      <c r="S9149">
        <f t="shared" si="1998"/>
        <v>0</v>
      </c>
      <c r="T9149">
        <f t="shared" si="1999"/>
        <v>0</v>
      </c>
      <c r="U9149">
        <f t="shared" si="2000"/>
        <v>0</v>
      </c>
      <c r="W9149">
        <f>Rohdaten!$F$2/3600*1.2*1.005*(C9149-D9149)*J9149</f>
        <v>0</v>
      </c>
      <c r="X9149">
        <f>Rohdaten!$F$2/3600*1.2*1.005*(F9149-E9149)*M9149</f>
        <v>0</v>
      </c>
      <c r="Y9149">
        <f>Rohdaten!$F$2/3600*1.2*1.005*(B9149-E9149)*K9149</f>
        <v>0</v>
      </c>
      <c r="Z9149">
        <f>Rohdaten!$F$2/3600*1.2*1.005*(C9149-E9149)*L9149</f>
        <v>0</v>
      </c>
      <c r="AA9149">
        <f>Rohdaten!$F$2/3600*1.2*1.005*(C9149-B9149)*N9149</f>
        <v>0</v>
      </c>
      <c r="AB9149">
        <f t="shared" si="2001"/>
        <v>0</v>
      </c>
    </row>
    <row r="9150" spans="1:28" x14ac:dyDescent="0.25">
      <c r="A9150" s="147"/>
      <c r="B9150" s="2">
        <f>Rohdaten!C9149</f>
        <v>0</v>
      </c>
      <c r="C9150" s="2">
        <f>Rohdaten!D9149</f>
        <v>0</v>
      </c>
      <c r="D9150" s="2">
        <f>Rohdaten!E9149</f>
        <v>0</v>
      </c>
      <c r="E9150" s="2">
        <f>Rohdaten!F9149</f>
        <v>0</v>
      </c>
      <c r="F9150" s="2">
        <f>Rohdaten!G9149</f>
        <v>0</v>
      </c>
      <c r="G9150" s="2"/>
      <c r="H9150" s="2">
        <f t="shared" si="1988"/>
        <v>0</v>
      </c>
      <c r="I9150">
        <f t="shared" si="1989"/>
        <v>0</v>
      </c>
      <c r="J9150">
        <f t="shared" si="1990"/>
        <v>0</v>
      </c>
      <c r="K9150">
        <f t="shared" si="1991"/>
        <v>0</v>
      </c>
      <c r="L9150">
        <f t="shared" si="1992"/>
        <v>0</v>
      </c>
      <c r="M9150">
        <f t="shared" si="1993"/>
        <v>0</v>
      </c>
      <c r="N9150">
        <f t="shared" si="1994"/>
        <v>0</v>
      </c>
      <c r="O9150">
        <f t="shared" si="1995"/>
        <v>0</v>
      </c>
      <c r="Q9150">
        <f t="shared" si="1996"/>
        <v>0</v>
      </c>
      <c r="R9150">
        <f t="shared" si="1997"/>
        <v>0</v>
      </c>
      <c r="S9150">
        <f t="shared" si="1998"/>
        <v>0</v>
      </c>
      <c r="T9150">
        <f t="shared" si="1999"/>
        <v>0</v>
      </c>
      <c r="U9150">
        <f t="shared" si="2000"/>
        <v>0</v>
      </c>
      <c r="W9150">
        <f>Rohdaten!$F$2/3600*1.2*1.005*(C9150-D9150)*J9150</f>
        <v>0</v>
      </c>
      <c r="X9150">
        <f>Rohdaten!$F$2/3600*1.2*1.005*(F9150-E9150)*M9150</f>
        <v>0</v>
      </c>
      <c r="Y9150">
        <f>Rohdaten!$F$2/3600*1.2*1.005*(B9150-E9150)*K9150</f>
        <v>0</v>
      </c>
      <c r="Z9150">
        <f>Rohdaten!$F$2/3600*1.2*1.005*(C9150-E9150)*L9150</f>
        <v>0</v>
      </c>
      <c r="AA9150">
        <f>Rohdaten!$F$2/3600*1.2*1.005*(C9150-B9150)*N9150</f>
        <v>0</v>
      </c>
      <c r="AB9150">
        <f t="shared" si="2001"/>
        <v>0</v>
      </c>
    </row>
    <row r="9151" spans="1:28" x14ac:dyDescent="0.25">
      <c r="A9151" s="147"/>
      <c r="B9151" s="2">
        <f>Rohdaten!C9150</f>
        <v>0</v>
      </c>
      <c r="C9151" s="2">
        <f>Rohdaten!D9150</f>
        <v>0</v>
      </c>
      <c r="D9151" s="2">
        <f>Rohdaten!E9150</f>
        <v>0</v>
      </c>
      <c r="E9151" s="2">
        <f>Rohdaten!F9150</f>
        <v>0</v>
      </c>
      <c r="F9151" s="2">
        <f>Rohdaten!G9150</f>
        <v>0</v>
      </c>
      <c r="G9151" s="2"/>
      <c r="H9151" s="2">
        <f t="shared" si="1988"/>
        <v>0</v>
      </c>
      <c r="I9151">
        <f t="shared" si="1989"/>
        <v>0</v>
      </c>
      <c r="J9151">
        <f t="shared" si="1990"/>
        <v>0</v>
      </c>
      <c r="K9151">
        <f t="shared" si="1991"/>
        <v>0</v>
      </c>
      <c r="L9151">
        <f t="shared" si="1992"/>
        <v>0</v>
      </c>
      <c r="M9151">
        <f t="shared" si="1993"/>
        <v>0</v>
      </c>
      <c r="N9151">
        <f t="shared" si="1994"/>
        <v>0</v>
      </c>
      <c r="O9151">
        <f t="shared" si="1995"/>
        <v>0</v>
      </c>
      <c r="Q9151">
        <f t="shared" si="1996"/>
        <v>0</v>
      </c>
      <c r="R9151">
        <f t="shared" si="1997"/>
        <v>0</v>
      </c>
      <c r="S9151">
        <f t="shared" si="1998"/>
        <v>0</v>
      </c>
      <c r="T9151">
        <f t="shared" si="1999"/>
        <v>0</v>
      </c>
      <c r="U9151">
        <f t="shared" si="2000"/>
        <v>0</v>
      </c>
      <c r="W9151">
        <f>Rohdaten!$F$2/3600*1.2*1.005*(C9151-D9151)*J9151</f>
        <v>0</v>
      </c>
      <c r="X9151">
        <f>Rohdaten!$F$2/3600*1.2*1.005*(F9151-E9151)*M9151</f>
        <v>0</v>
      </c>
      <c r="Y9151">
        <f>Rohdaten!$F$2/3600*1.2*1.005*(B9151-E9151)*K9151</f>
        <v>0</v>
      </c>
      <c r="Z9151">
        <f>Rohdaten!$F$2/3600*1.2*1.005*(C9151-E9151)*L9151</f>
        <v>0</v>
      </c>
      <c r="AA9151">
        <f>Rohdaten!$F$2/3600*1.2*1.005*(C9151-B9151)*N9151</f>
        <v>0</v>
      </c>
      <c r="AB9151">
        <f t="shared" si="2001"/>
        <v>0</v>
      </c>
    </row>
    <row r="9152" spans="1:28" x14ac:dyDescent="0.25">
      <c r="A9152" s="147"/>
      <c r="B9152" s="2">
        <f>Rohdaten!C9151</f>
        <v>0</v>
      </c>
      <c r="C9152" s="2">
        <f>Rohdaten!D9151</f>
        <v>0</v>
      </c>
      <c r="D9152" s="2">
        <f>Rohdaten!E9151</f>
        <v>0</v>
      </c>
      <c r="E9152" s="2">
        <f>Rohdaten!F9151</f>
        <v>0</v>
      </c>
      <c r="F9152" s="2">
        <f>Rohdaten!G9151</f>
        <v>0</v>
      </c>
      <c r="G9152" s="2"/>
      <c r="H9152" s="2">
        <f t="shared" si="1988"/>
        <v>0</v>
      </c>
      <c r="I9152">
        <f t="shared" si="1989"/>
        <v>0</v>
      </c>
      <c r="J9152">
        <f t="shared" si="1990"/>
        <v>0</v>
      </c>
      <c r="K9152">
        <f t="shared" si="1991"/>
        <v>0</v>
      </c>
      <c r="L9152">
        <f t="shared" si="1992"/>
        <v>0</v>
      </c>
      <c r="M9152">
        <f t="shared" si="1993"/>
        <v>0</v>
      </c>
      <c r="N9152">
        <f t="shared" si="1994"/>
        <v>0</v>
      </c>
      <c r="O9152">
        <f t="shared" si="1995"/>
        <v>0</v>
      </c>
      <c r="Q9152">
        <f t="shared" si="1996"/>
        <v>0</v>
      </c>
      <c r="R9152">
        <f t="shared" si="1997"/>
        <v>0</v>
      </c>
      <c r="S9152">
        <f t="shared" si="1998"/>
        <v>0</v>
      </c>
      <c r="T9152">
        <f t="shared" si="1999"/>
        <v>0</v>
      </c>
      <c r="U9152">
        <f t="shared" si="2000"/>
        <v>0</v>
      </c>
      <c r="W9152">
        <f>Rohdaten!$F$2/3600*1.2*1.005*(C9152-D9152)*J9152</f>
        <v>0</v>
      </c>
      <c r="X9152">
        <f>Rohdaten!$F$2/3600*1.2*1.005*(F9152-E9152)*M9152</f>
        <v>0</v>
      </c>
      <c r="Y9152">
        <f>Rohdaten!$F$2/3600*1.2*1.005*(B9152-E9152)*K9152</f>
        <v>0</v>
      </c>
      <c r="Z9152">
        <f>Rohdaten!$F$2/3600*1.2*1.005*(C9152-E9152)*L9152</f>
        <v>0</v>
      </c>
      <c r="AA9152">
        <f>Rohdaten!$F$2/3600*1.2*1.005*(C9152-B9152)*N9152</f>
        <v>0</v>
      </c>
      <c r="AB9152">
        <f t="shared" si="2001"/>
        <v>0</v>
      </c>
    </row>
    <row r="9153" spans="1:28" x14ac:dyDescent="0.25">
      <c r="A9153" s="147"/>
      <c r="B9153" s="2">
        <f>Rohdaten!C9152</f>
        <v>0</v>
      </c>
      <c r="C9153" s="2">
        <f>Rohdaten!D9152</f>
        <v>0</v>
      </c>
      <c r="D9153" s="2">
        <f>Rohdaten!E9152</f>
        <v>0</v>
      </c>
      <c r="E9153" s="2">
        <f>Rohdaten!F9152</f>
        <v>0</v>
      </c>
      <c r="F9153" s="2">
        <f>Rohdaten!G9152</f>
        <v>0</v>
      </c>
      <c r="G9153" s="2"/>
      <c r="H9153" s="2">
        <f t="shared" si="1988"/>
        <v>0</v>
      </c>
      <c r="I9153">
        <f t="shared" si="1989"/>
        <v>0</v>
      </c>
      <c r="J9153">
        <f t="shared" si="1990"/>
        <v>0</v>
      </c>
      <c r="K9153">
        <f t="shared" si="1991"/>
        <v>0</v>
      </c>
      <c r="L9153">
        <f t="shared" si="1992"/>
        <v>0</v>
      </c>
      <c r="M9153">
        <f t="shared" si="1993"/>
        <v>0</v>
      </c>
      <c r="N9153">
        <f t="shared" si="1994"/>
        <v>0</v>
      </c>
      <c r="O9153">
        <f t="shared" si="1995"/>
        <v>0</v>
      </c>
      <c r="Q9153">
        <f t="shared" si="1996"/>
        <v>0</v>
      </c>
      <c r="R9153">
        <f t="shared" si="1997"/>
        <v>0</v>
      </c>
      <c r="S9153">
        <f t="shared" si="1998"/>
        <v>0</v>
      </c>
      <c r="T9153">
        <f t="shared" si="1999"/>
        <v>0</v>
      </c>
      <c r="U9153">
        <f t="shared" si="2000"/>
        <v>0</v>
      </c>
      <c r="W9153">
        <f>Rohdaten!$F$2/3600*1.2*1.005*(C9153-D9153)*J9153</f>
        <v>0</v>
      </c>
      <c r="X9153">
        <f>Rohdaten!$F$2/3600*1.2*1.005*(F9153-E9153)*M9153</f>
        <v>0</v>
      </c>
      <c r="Y9153">
        <f>Rohdaten!$F$2/3600*1.2*1.005*(B9153-E9153)*K9153</f>
        <v>0</v>
      </c>
      <c r="Z9153">
        <f>Rohdaten!$F$2/3600*1.2*1.005*(C9153-E9153)*L9153</f>
        <v>0</v>
      </c>
      <c r="AA9153">
        <f>Rohdaten!$F$2/3600*1.2*1.005*(C9153-B9153)*N9153</f>
        <v>0</v>
      </c>
      <c r="AB9153">
        <f t="shared" si="2001"/>
        <v>0</v>
      </c>
    </row>
    <row r="9154" spans="1:28" x14ac:dyDescent="0.25">
      <c r="A9154" s="147"/>
      <c r="B9154" s="2">
        <f>Rohdaten!C9153</f>
        <v>0</v>
      </c>
      <c r="C9154" s="2">
        <f>Rohdaten!D9153</f>
        <v>0</v>
      </c>
      <c r="D9154" s="2">
        <f>Rohdaten!E9153</f>
        <v>0</v>
      </c>
      <c r="E9154" s="2">
        <f>Rohdaten!F9153</f>
        <v>0</v>
      </c>
      <c r="F9154" s="2">
        <f>Rohdaten!G9153</f>
        <v>0</v>
      </c>
      <c r="G9154" s="2"/>
      <c r="H9154" s="2">
        <f t="shared" si="1988"/>
        <v>0</v>
      </c>
      <c r="I9154">
        <f t="shared" si="1989"/>
        <v>0</v>
      </c>
      <c r="J9154">
        <f t="shared" si="1990"/>
        <v>0</v>
      </c>
      <c r="K9154">
        <f t="shared" si="1991"/>
        <v>0</v>
      </c>
      <c r="L9154">
        <f t="shared" si="1992"/>
        <v>0</v>
      </c>
      <c r="M9154">
        <f t="shared" si="1993"/>
        <v>0</v>
      </c>
      <c r="N9154">
        <f t="shared" si="1994"/>
        <v>0</v>
      </c>
      <c r="O9154">
        <f t="shared" si="1995"/>
        <v>0</v>
      </c>
      <c r="Q9154">
        <f t="shared" si="1996"/>
        <v>0</v>
      </c>
      <c r="R9154">
        <f t="shared" si="1997"/>
        <v>0</v>
      </c>
      <c r="S9154">
        <f t="shared" si="1998"/>
        <v>0</v>
      </c>
      <c r="T9154">
        <f t="shared" si="1999"/>
        <v>0</v>
      </c>
      <c r="U9154">
        <f t="shared" si="2000"/>
        <v>0</v>
      </c>
      <c r="W9154">
        <f>Rohdaten!$F$2/3600*1.2*1.005*(C9154-D9154)*J9154</f>
        <v>0</v>
      </c>
      <c r="X9154">
        <f>Rohdaten!$F$2/3600*1.2*1.005*(F9154-E9154)*M9154</f>
        <v>0</v>
      </c>
      <c r="Y9154">
        <f>Rohdaten!$F$2/3600*1.2*1.005*(B9154-E9154)*K9154</f>
        <v>0</v>
      </c>
      <c r="Z9154">
        <f>Rohdaten!$F$2/3600*1.2*1.005*(C9154-E9154)*L9154</f>
        <v>0</v>
      </c>
      <c r="AA9154">
        <f>Rohdaten!$F$2/3600*1.2*1.005*(C9154-B9154)*N9154</f>
        <v>0</v>
      </c>
      <c r="AB9154">
        <f t="shared" si="2001"/>
        <v>0</v>
      </c>
    </row>
    <row r="9155" spans="1:28" x14ac:dyDescent="0.25">
      <c r="A9155" s="147"/>
      <c r="B9155" s="2">
        <f>Rohdaten!C9154</f>
        <v>0</v>
      </c>
      <c r="C9155" s="2">
        <f>Rohdaten!D9154</f>
        <v>0</v>
      </c>
      <c r="D9155" s="2">
        <f>Rohdaten!E9154</f>
        <v>0</v>
      </c>
      <c r="E9155" s="2">
        <f>Rohdaten!F9154</f>
        <v>0</v>
      </c>
      <c r="F9155" s="2">
        <f>Rohdaten!G9154</f>
        <v>0</v>
      </c>
      <c r="G9155" s="2"/>
      <c r="H9155" s="2">
        <f t="shared" si="1988"/>
        <v>0</v>
      </c>
      <c r="I9155">
        <f t="shared" si="1989"/>
        <v>0</v>
      </c>
      <c r="J9155">
        <f t="shared" si="1990"/>
        <v>0</v>
      </c>
      <c r="K9155">
        <f t="shared" si="1991"/>
        <v>0</v>
      </c>
      <c r="L9155">
        <f t="shared" si="1992"/>
        <v>0</v>
      </c>
      <c r="M9155">
        <f t="shared" si="1993"/>
        <v>0</v>
      </c>
      <c r="N9155">
        <f t="shared" si="1994"/>
        <v>0</v>
      </c>
      <c r="O9155">
        <f t="shared" si="1995"/>
        <v>0</v>
      </c>
      <c r="Q9155">
        <f t="shared" si="1996"/>
        <v>0</v>
      </c>
      <c r="R9155">
        <f t="shared" si="1997"/>
        <v>0</v>
      </c>
      <c r="S9155">
        <f t="shared" si="1998"/>
        <v>0</v>
      </c>
      <c r="T9155">
        <f t="shared" si="1999"/>
        <v>0</v>
      </c>
      <c r="U9155">
        <f t="shared" si="2000"/>
        <v>0</v>
      </c>
      <c r="W9155">
        <f>Rohdaten!$F$2/3600*1.2*1.005*(C9155-D9155)*J9155</f>
        <v>0</v>
      </c>
      <c r="X9155">
        <f>Rohdaten!$F$2/3600*1.2*1.005*(F9155-E9155)*M9155</f>
        <v>0</v>
      </c>
      <c r="Y9155">
        <f>Rohdaten!$F$2/3600*1.2*1.005*(B9155-E9155)*K9155</f>
        <v>0</v>
      </c>
      <c r="Z9155">
        <f>Rohdaten!$F$2/3600*1.2*1.005*(C9155-E9155)*L9155</f>
        <v>0</v>
      </c>
      <c r="AA9155">
        <f>Rohdaten!$F$2/3600*1.2*1.005*(C9155-B9155)*N9155</f>
        <v>0</v>
      </c>
      <c r="AB9155">
        <f t="shared" si="2001"/>
        <v>0</v>
      </c>
    </row>
    <row r="9156" spans="1:28" x14ac:dyDescent="0.25">
      <c r="A9156" s="147"/>
      <c r="B9156" s="2">
        <f>Rohdaten!C9155</f>
        <v>0</v>
      </c>
      <c r="C9156" s="2">
        <f>Rohdaten!D9155</f>
        <v>0</v>
      </c>
      <c r="D9156" s="2">
        <f>Rohdaten!E9155</f>
        <v>0</v>
      </c>
      <c r="E9156" s="2">
        <f>Rohdaten!F9155</f>
        <v>0</v>
      </c>
      <c r="F9156" s="2">
        <f>Rohdaten!G9155</f>
        <v>0</v>
      </c>
      <c r="G9156" s="2"/>
      <c r="H9156" s="2">
        <f t="shared" si="1988"/>
        <v>0</v>
      </c>
      <c r="I9156">
        <f t="shared" si="1989"/>
        <v>0</v>
      </c>
      <c r="J9156">
        <f t="shared" si="1990"/>
        <v>0</v>
      </c>
      <c r="K9156">
        <f t="shared" si="1991"/>
        <v>0</v>
      </c>
      <c r="L9156">
        <f t="shared" si="1992"/>
        <v>0</v>
      </c>
      <c r="M9156">
        <f t="shared" si="1993"/>
        <v>0</v>
      </c>
      <c r="N9156">
        <f t="shared" si="1994"/>
        <v>0</v>
      </c>
      <c r="O9156">
        <f t="shared" si="1995"/>
        <v>0</v>
      </c>
      <c r="Q9156">
        <f t="shared" si="1996"/>
        <v>0</v>
      </c>
      <c r="R9156">
        <f t="shared" si="1997"/>
        <v>0</v>
      </c>
      <c r="S9156">
        <f t="shared" si="1998"/>
        <v>0</v>
      </c>
      <c r="T9156">
        <f t="shared" si="1999"/>
        <v>0</v>
      </c>
      <c r="U9156">
        <f t="shared" si="2000"/>
        <v>0</v>
      </c>
      <c r="W9156">
        <f>Rohdaten!$F$2/3600*1.2*1.005*(C9156-D9156)*J9156</f>
        <v>0</v>
      </c>
      <c r="X9156">
        <f>Rohdaten!$F$2/3600*1.2*1.005*(F9156-E9156)*M9156</f>
        <v>0</v>
      </c>
      <c r="Y9156">
        <f>Rohdaten!$F$2/3600*1.2*1.005*(B9156-E9156)*K9156</f>
        <v>0</v>
      </c>
      <c r="Z9156">
        <f>Rohdaten!$F$2/3600*1.2*1.005*(C9156-E9156)*L9156</f>
        <v>0</v>
      </c>
      <c r="AA9156">
        <f>Rohdaten!$F$2/3600*1.2*1.005*(C9156-B9156)*N9156</f>
        <v>0</v>
      </c>
      <c r="AB9156">
        <f t="shared" si="2001"/>
        <v>0</v>
      </c>
    </row>
    <row r="9157" spans="1:28" x14ac:dyDescent="0.25">
      <c r="A9157" s="147"/>
      <c r="B9157" s="2">
        <f>Rohdaten!C9156</f>
        <v>0</v>
      </c>
      <c r="C9157" s="2">
        <f>Rohdaten!D9156</f>
        <v>0</v>
      </c>
      <c r="D9157" s="2">
        <f>Rohdaten!E9156</f>
        <v>0</v>
      </c>
      <c r="E9157" s="2">
        <f>Rohdaten!F9156</f>
        <v>0</v>
      </c>
      <c r="F9157" s="2">
        <f>Rohdaten!G9156</f>
        <v>0</v>
      </c>
      <c r="G9157" s="2"/>
      <c r="H9157" s="2">
        <f t="shared" si="1988"/>
        <v>0</v>
      </c>
      <c r="I9157">
        <f t="shared" si="1989"/>
        <v>0</v>
      </c>
      <c r="J9157">
        <f t="shared" si="1990"/>
        <v>0</v>
      </c>
      <c r="K9157">
        <f t="shared" si="1991"/>
        <v>0</v>
      </c>
      <c r="L9157">
        <f t="shared" si="1992"/>
        <v>0</v>
      </c>
      <c r="M9157">
        <f t="shared" si="1993"/>
        <v>0</v>
      </c>
      <c r="N9157">
        <f t="shared" si="1994"/>
        <v>0</v>
      </c>
      <c r="O9157">
        <f t="shared" si="1995"/>
        <v>0</v>
      </c>
      <c r="Q9157">
        <f t="shared" si="1996"/>
        <v>0</v>
      </c>
      <c r="R9157">
        <f t="shared" si="1997"/>
        <v>0</v>
      </c>
      <c r="S9157">
        <f t="shared" si="1998"/>
        <v>0</v>
      </c>
      <c r="T9157">
        <f t="shared" si="1999"/>
        <v>0</v>
      </c>
      <c r="U9157">
        <f t="shared" si="2000"/>
        <v>0</v>
      </c>
      <c r="W9157">
        <f>Rohdaten!$F$2/3600*1.2*1.005*(C9157-D9157)*J9157</f>
        <v>0</v>
      </c>
      <c r="X9157">
        <f>Rohdaten!$F$2/3600*1.2*1.005*(F9157-E9157)*M9157</f>
        <v>0</v>
      </c>
      <c r="Y9157">
        <f>Rohdaten!$F$2/3600*1.2*1.005*(B9157-E9157)*K9157</f>
        <v>0</v>
      </c>
      <c r="Z9157">
        <f>Rohdaten!$F$2/3600*1.2*1.005*(C9157-E9157)*L9157</f>
        <v>0</v>
      </c>
      <c r="AA9157">
        <f>Rohdaten!$F$2/3600*1.2*1.005*(C9157-B9157)*N9157</f>
        <v>0</v>
      </c>
      <c r="AB9157">
        <f t="shared" si="2001"/>
        <v>0</v>
      </c>
    </row>
    <row r="9158" spans="1:28" x14ac:dyDescent="0.25">
      <c r="A9158" s="147"/>
      <c r="B9158" s="2">
        <f>Rohdaten!C9157</f>
        <v>0</v>
      </c>
      <c r="C9158" s="2">
        <f>Rohdaten!D9157</f>
        <v>0</v>
      </c>
      <c r="D9158" s="2">
        <f>Rohdaten!E9157</f>
        <v>0</v>
      </c>
      <c r="E9158" s="2">
        <f>Rohdaten!F9157</f>
        <v>0</v>
      </c>
      <c r="F9158" s="2">
        <f>Rohdaten!G9157</f>
        <v>0</v>
      </c>
      <c r="G9158" s="2"/>
      <c r="H9158" s="2">
        <f t="shared" si="1988"/>
        <v>0</v>
      </c>
      <c r="I9158">
        <f t="shared" si="1989"/>
        <v>0</v>
      </c>
      <c r="J9158">
        <f t="shared" si="1990"/>
        <v>0</v>
      </c>
      <c r="K9158">
        <f t="shared" si="1991"/>
        <v>0</v>
      </c>
      <c r="L9158">
        <f t="shared" si="1992"/>
        <v>0</v>
      </c>
      <c r="M9158">
        <f t="shared" si="1993"/>
        <v>0</v>
      </c>
      <c r="N9158">
        <f t="shared" si="1994"/>
        <v>0</v>
      </c>
      <c r="O9158">
        <f t="shared" si="1995"/>
        <v>0</v>
      </c>
      <c r="Q9158">
        <f t="shared" si="1996"/>
        <v>0</v>
      </c>
      <c r="R9158">
        <f t="shared" si="1997"/>
        <v>0</v>
      </c>
      <c r="S9158">
        <f t="shared" si="1998"/>
        <v>0</v>
      </c>
      <c r="T9158">
        <f t="shared" si="1999"/>
        <v>0</v>
      </c>
      <c r="U9158">
        <f t="shared" si="2000"/>
        <v>0</v>
      </c>
      <c r="W9158">
        <f>Rohdaten!$F$2/3600*1.2*1.005*(C9158-D9158)*J9158</f>
        <v>0</v>
      </c>
      <c r="X9158">
        <f>Rohdaten!$F$2/3600*1.2*1.005*(F9158-E9158)*M9158</f>
        <v>0</v>
      </c>
      <c r="Y9158">
        <f>Rohdaten!$F$2/3600*1.2*1.005*(B9158-E9158)*K9158</f>
        <v>0</v>
      </c>
      <c r="Z9158">
        <f>Rohdaten!$F$2/3600*1.2*1.005*(C9158-E9158)*L9158</f>
        <v>0</v>
      </c>
      <c r="AA9158">
        <f>Rohdaten!$F$2/3600*1.2*1.005*(C9158-B9158)*N9158</f>
        <v>0</v>
      </c>
      <c r="AB9158">
        <f t="shared" si="2001"/>
        <v>0</v>
      </c>
    </row>
    <row r="9159" spans="1:28" x14ac:dyDescent="0.25">
      <c r="A9159" s="147"/>
      <c r="B9159" s="2">
        <f>Rohdaten!C9158</f>
        <v>0</v>
      </c>
      <c r="C9159" s="2">
        <f>Rohdaten!D9158</f>
        <v>0</v>
      </c>
      <c r="D9159" s="2">
        <f>Rohdaten!E9158</f>
        <v>0</v>
      </c>
      <c r="E9159" s="2">
        <f>Rohdaten!F9158</f>
        <v>0</v>
      </c>
      <c r="F9159" s="2">
        <f>Rohdaten!G9158</f>
        <v>0</v>
      </c>
      <c r="G9159" s="2"/>
      <c r="H9159" s="2">
        <f t="shared" si="1988"/>
        <v>0</v>
      </c>
      <c r="I9159">
        <f t="shared" si="1989"/>
        <v>0</v>
      </c>
      <c r="J9159">
        <f t="shared" si="1990"/>
        <v>0</v>
      </c>
      <c r="K9159">
        <f t="shared" si="1991"/>
        <v>0</v>
      </c>
      <c r="L9159">
        <f t="shared" si="1992"/>
        <v>0</v>
      </c>
      <c r="M9159">
        <f t="shared" si="1993"/>
        <v>0</v>
      </c>
      <c r="N9159">
        <f t="shared" si="1994"/>
        <v>0</v>
      </c>
      <c r="O9159">
        <f t="shared" si="1995"/>
        <v>0</v>
      </c>
      <c r="Q9159">
        <f t="shared" si="1996"/>
        <v>0</v>
      </c>
      <c r="R9159">
        <f t="shared" si="1997"/>
        <v>0</v>
      </c>
      <c r="S9159">
        <f t="shared" si="1998"/>
        <v>0</v>
      </c>
      <c r="T9159">
        <f t="shared" si="1999"/>
        <v>0</v>
      </c>
      <c r="U9159">
        <f t="shared" si="2000"/>
        <v>0</v>
      </c>
      <c r="W9159">
        <f>Rohdaten!$F$2/3600*1.2*1.005*(C9159-D9159)*J9159</f>
        <v>0</v>
      </c>
      <c r="X9159">
        <f>Rohdaten!$F$2/3600*1.2*1.005*(F9159-E9159)*M9159</f>
        <v>0</v>
      </c>
      <c r="Y9159">
        <f>Rohdaten!$F$2/3600*1.2*1.005*(B9159-E9159)*K9159</f>
        <v>0</v>
      </c>
      <c r="Z9159">
        <f>Rohdaten!$F$2/3600*1.2*1.005*(C9159-E9159)*L9159</f>
        <v>0</v>
      </c>
      <c r="AA9159">
        <f>Rohdaten!$F$2/3600*1.2*1.005*(C9159-B9159)*N9159</f>
        <v>0</v>
      </c>
      <c r="AB9159">
        <f t="shared" si="2001"/>
        <v>0</v>
      </c>
    </row>
    <row r="9160" spans="1:28" x14ac:dyDescent="0.25">
      <c r="A9160" s="147"/>
      <c r="B9160" s="2">
        <f>Rohdaten!C9159</f>
        <v>0</v>
      </c>
      <c r="C9160" s="2">
        <f>Rohdaten!D9159</f>
        <v>0</v>
      </c>
      <c r="D9160" s="2">
        <f>Rohdaten!E9159</f>
        <v>0</v>
      </c>
      <c r="E9160" s="2">
        <f>Rohdaten!F9159</f>
        <v>0</v>
      </c>
      <c r="F9160" s="2">
        <f>Rohdaten!G9159</f>
        <v>0</v>
      </c>
      <c r="G9160" s="2"/>
      <c r="H9160" s="2">
        <f t="shared" ref="H9160:H9223" si="2002">C9160-F9160</f>
        <v>0</v>
      </c>
      <c r="I9160">
        <f t="shared" ref="I9160:I9223" si="2003">IF(D9160&gt;C9160,1,0)</f>
        <v>0</v>
      </c>
      <c r="J9160">
        <f t="shared" ref="J9160:J9223" si="2004">IF(D9160&lt;C9160,1,0)</f>
        <v>0</v>
      </c>
      <c r="K9160">
        <f t="shared" ref="K9160:K9223" si="2005">IF(E9160&lt;B9160,1,0)</f>
        <v>0</v>
      </c>
      <c r="L9160">
        <f t="shared" ref="L9160:L9223" si="2006">IF(E9160&lt;C9160,1,0)</f>
        <v>0</v>
      </c>
      <c r="M9160">
        <f t="shared" ref="M9160:M9223" si="2007">IF(F9160&gt;E9160,1,0)</f>
        <v>0</v>
      </c>
      <c r="N9160">
        <f t="shared" ref="N9160:N9223" si="2008">IF(B9160&lt;C9160,1,0)</f>
        <v>0</v>
      </c>
      <c r="O9160">
        <f t="shared" ref="O9160:O9223" si="2009">IF(F9160&gt;B9160,1,0)</f>
        <v>0</v>
      </c>
      <c r="Q9160">
        <f t="shared" ref="Q9160:Q9223" si="2010">I9160*(1-O9160)</f>
        <v>0</v>
      </c>
      <c r="R9160">
        <f t="shared" ref="R9160:R9223" si="2011">O9160*I9160</f>
        <v>0</v>
      </c>
      <c r="S9160">
        <f t="shared" ref="S9160:S9223" si="2012">J9160*K9160</f>
        <v>0</v>
      </c>
      <c r="T9160">
        <f t="shared" ref="T9160:T9223" si="2013">J9160*(1-K9160)</f>
        <v>0</v>
      </c>
      <c r="U9160">
        <f t="shared" ref="U9160:U9223" si="2014">J9160*M9160</f>
        <v>0</v>
      </c>
      <c r="W9160">
        <f>Rohdaten!$F$2/3600*1.2*1.005*(C9160-D9160)*J9160</f>
        <v>0</v>
      </c>
      <c r="X9160">
        <f>Rohdaten!$F$2/3600*1.2*1.005*(F9160-E9160)*M9160</f>
        <v>0</v>
      </c>
      <c r="Y9160">
        <f>Rohdaten!$F$2/3600*1.2*1.005*(B9160-E9160)*K9160</f>
        <v>0</v>
      </c>
      <c r="Z9160">
        <f>Rohdaten!$F$2/3600*1.2*1.005*(C9160-E9160)*L9160</f>
        <v>0</v>
      </c>
      <c r="AA9160">
        <f>Rohdaten!$F$2/3600*1.2*1.005*(C9160-B9160)*N9160</f>
        <v>0</v>
      </c>
      <c r="AB9160">
        <f t="shared" ref="AB9160:AB9223" si="2015">MIN(AA9160,X9160)</f>
        <v>0</v>
      </c>
    </row>
    <row r="9161" spans="1:28" x14ac:dyDescent="0.25">
      <c r="A9161" s="147"/>
      <c r="B9161" s="2">
        <f>Rohdaten!C9160</f>
        <v>0</v>
      </c>
      <c r="C9161" s="2">
        <f>Rohdaten!D9160</f>
        <v>0</v>
      </c>
      <c r="D9161" s="2">
        <f>Rohdaten!E9160</f>
        <v>0</v>
      </c>
      <c r="E9161" s="2">
        <f>Rohdaten!F9160</f>
        <v>0</v>
      </c>
      <c r="F9161" s="2">
        <f>Rohdaten!G9160</f>
        <v>0</v>
      </c>
      <c r="G9161" s="2"/>
      <c r="H9161" s="2">
        <f t="shared" si="2002"/>
        <v>0</v>
      </c>
      <c r="I9161">
        <f t="shared" si="2003"/>
        <v>0</v>
      </c>
      <c r="J9161">
        <f t="shared" si="2004"/>
        <v>0</v>
      </c>
      <c r="K9161">
        <f t="shared" si="2005"/>
        <v>0</v>
      </c>
      <c r="L9161">
        <f t="shared" si="2006"/>
        <v>0</v>
      </c>
      <c r="M9161">
        <f t="shared" si="2007"/>
        <v>0</v>
      </c>
      <c r="N9161">
        <f t="shared" si="2008"/>
        <v>0</v>
      </c>
      <c r="O9161">
        <f t="shared" si="2009"/>
        <v>0</v>
      </c>
      <c r="Q9161">
        <f t="shared" si="2010"/>
        <v>0</v>
      </c>
      <c r="R9161">
        <f t="shared" si="2011"/>
        <v>0</v>
      </c>
      <c r="S9161">
        <f t="shared" si="2012"/>
        <v>0</v>
      </c>
      <c r="T9161">
        <f t="shared" si="2013"/>
        <v>0</v>
      </c>
      <c r="U9161">
        <f t="shared" si="2014"/>
        <v>0</v>
      </c>
      <c r="W9161">
        <f>Rohdaten!$F$2/3600*1.2*1.005*(C9161-D9161)*J9161</f>
        <v>0</v>
      </c>
      <c r="X9161">
        <f>Rohdaten!$F$2/3600*1.2*1.005*(F9161-E9161)*M9161</f>
        <v>0</v>
      </c>
      <c r="Y9161">
        <f>Rohdaten!$F$2/3600*1.2*1.005*(B9161-E9161)*K9161</f>
        <v>0</v>
      </c>
      <c r="Z9161">
        <f>Rohdaten!$F$2/3600*1.2*1.005*(C9161-E9161)*L9161</f>
        <v>0</v>
      </c>
      <c r="AA9161">
        <f>Rohdaten!$F$2/3600*1.2*1.005*(C9161-B9161)*N9161</f>
        <v>0</v>
      </c>
      <c r="AB9161">
        <f t="shared" si="2015"/>
        <v>0</v>
      </c>
    </row>
    <row r="9162" spans="1:28" x14ac:dyDescent="0.25">
      <c r="A9162" s="147"/>
      <c r="B9162" s="2">
        <f>Rohdaten!C9161</f>
        <v>0</v>
      </c>
      <c r="C9162" s="2">
        <f>Rohdaten!D9161</f>
        <v>0</v>
      </c>
      <c r="D9162" s="2">
        <f>Rohdaten!E9161</f>
        <v>0</v>
      </c>
      <c r="E9162" s="2">
        <f>Rohdaten!F9161</f>
        <v>0</v>
      </c>
      <c r="F9162" s="2">
        <f>Rohdaten!G9161</f>
        <v>0</v>
      </c>
      <c r="G9162" s="2"/>
      <c r="H9162" s="2">
        <f t="shared" si="2002"/>
        <v>0</v>
      </c>
      <c r="I9162">
        <f t="shared" si="2003"/>
        <v>0</v>
      </c>
      <c r="J9162">
        <f t="shared" si="2004"/>
        <v>0</v>
      </c>
      <c r="K9162">
        <f t="shared" si="2005"/>
        <v>0</v>
      </c>
      <c r="L9162">
        <f t="shared" si="2006"/>
        <v>0</v>
      </c>
      <c r="M9162">
        <f t="shared" si="2007"/>
        <v>0</v>
      </c>
      <c r="N9162">
        <f t="shared" si="2008"/>
        <v>0</v>
      </c>
      <c r="O9162">
        <f t="shared" si="2009"/>
        <v>0</v>
      </c>
      <c r="Q9162">
        <f t="shared" si="2010"/>
        <v>0</v>
      </c>
      <c r="R9162">
        <f t="shared" si="2011"/>
        <v>0</v>
      </c>
      <c r="S9162">
        <f t="shared" si="2012"/>
        <v>0</v>
      </c>
      <c r="T9162">
        <f t="shared" si="2013"/>
        <v>0</v>
      </c>
      <c r="U9162">
        <f t="shared" si="2014"/>
        <v>0</v>
      </c>
      <c r="W9162">
        <f>Rohdaten!$F$2/3600*1.2*1.005*(C9162-D9162)*J9162</f>
        <v>0</v>
      </c>
      <c r="X9162">
        <f>Rohdaten!$F$2/3600*1.2*1.005*(F9162-E9162)*M9162</f>
        <v>0</v>
      </c>
      <c r="Y9162">
        <f>Rohdaten!$F$2/3600*1.2*1.005*(B9162-E9162)*K9162</f>
        <v>0</v>
      </c>
      <c r="Z9162">
        <f>Rohdaten!$F$2/3600*1.2*1.005*(C9162-E9162)*L9162</f>
        <v>0</v>
      </c>
      <c r="AA9162">
        <f>Rohdaten!$F$2/3600*1.2*1.005*(C9162-B9162)*N9162</f>
        <v>0</v>
      </c>
      <c r="AB9162">
        <f t="shared" si="2015"/>
        <v>0</v>
      </c>
    </row>
    <row r="9163" spans="1:28" x14ac:dyDescent="0.25">
      <c r="A9163" s="147"/>
      <c r="B9163" s="2">
        <f>Rohdaten!C9162</f>
        <v>0</v>
      </c>
      <c r="C9163" s="2">
        <f>Rohdaten!D9162</f>
        <v>0</v>
      </c>
      <c r="D9163" s="2">
        <f>Rohdaten!E9162</f>
        <v>0</v>
      </c>
      <c r="E9163" s="2">
        <f>Rohdaten!F9162</f>
        <v>0</v>
      </c>
      <c r="F9163" s="2">
        <f>Rohdaten!G9162</f>
        <v>0</v>
      </c>
      <c r="G9163" s="2"/>
      <c r="H9163" s="2">
        <f t="shared" si="2002"/>
        <v>0</v>
      </c>
      <c r="I9163">
        <f t="shared" si="2003"/>
        <v>0</v>
      </c>
      <c r="J9163">
        <f t="shared" si="2004"/>
        <v>0</v>
      </c>
      <c r="K9163">
        <f t="shared" si="2005"/>
        <v>0</v>
      </c>
      <c r="L9163">
        <f t="shared" si="2006"/>
        <v>0</v>
      </c>
      <c r="M9163">
        <f t="shared" si="2007"/>
        <v>0</v>
      </c>
      <c r="N9163">
        <f t="shared" si="2008"/>
        <v>0</v>
      </c>
      <c r="O9163">
        <f t="shared" si="2009"/>
        <v>0</v>
      </c>
      <c r="Q9163">
        <f t="shared" si="2010"/>
        <v>0</v>
      </c>
      <c r="R9163">
        <f t="shared" si="2011"/>
        <v>0</v>
      </c>
      <c r="S9163">
        <f t="shared" si="2012"/>
        <v>0</v>
      </c>
      <c r="T9163">
        <f t="shared" si="2013"/>
        <v>0</v>
      </c>
      <c r="U9163">
        <f t="shared" si="2014"/>
        <v>0</v>
      </c>
      <c r="W9163">
        <f>Rohdaten!$F$2/3600*1.2*1.005*(C9163-D9163)*J9163</f>
        <v>0</v>
      </c>
      <c r="X9163">
        <f>Rohdaten!$F$2/3600*1.2*1.005*(F9163-E9163)*M9163</f>
        <v>0</v>
      </c>
      <c r="Y9163">
        <f>Rohdaten!$F$2/3600*1.2*1.005*(B9163-E9163)*K9163</f>
        <v>0</v>
      </c>
      <c r="Z9163">
        <f>Rohdaten!$F$2/3600*1.2*1.005*(C9163-E9163)*L9163</f>
        <v>0</v>
      </c>
      <c r="AA9163">
        <f>Rohdaten!$F$2/3600*1.2*1.005*(C9163-B9163)*N9163</f>
        <v>0</v>
      </c>
      <c r="AB9163">
        <f t="shared" si="2015"/>
        <v>0</v>
      </c>
    </row>
    <row r="9164" spans="1:28" x14ac:dyDescent="0.25">
      <c r="A9164" s="147"/>
      <c r="B9164" s="2">
        <f>Rohdaten!C9163</f>
        <v>0</v>
      </c>
      <c r="C9164" s="2">
        <f>Rohdaten!D9163</f>
        <v>0</v>
      </c>
      <c r="D9164" s="2">
        <f>Rohdaten!E9163</f>
        <v>0</v>
      </c>
      <c r="E9164" s="2">
        <f>Rohdaten!F9163</f>
        <v>0</v>
      </c>
      <c r="F9164" s="2">
        <f>Rohdaten!G9163</f>
        <v>0</v>
      </c>
      <c r="G9164" s="2"/>
      <c r="H9164" s="2">
        <f t="shared" si="2002"/>
        <v>0</v>
      </c>
      <c r="I9164">
        <f t="shared" si="2003"/>
        <v>0</v>
      </c>
      <c r="J9164">
        <f t="shared" si="2004"/>
        <v>0</v>
      </c>
      <c r="K9164">
        <f t="shared" si="2005"/>
        <v>0</v>
      </c>
      <c r="L9164">
        <f t="shared" si="2006"/>
        <v>0</v>
      </c>
      <c r="M9164">
        <f t="shared" si="2007"/>
        <v>0</v>
      </c>
      <c r="N9164">
        <f t="shared" si="2008"/>
        <v>0</v>
      </c>
      <c r="O9164">
        <f t="shared" si="2009"/>
        <v>0</v>
      </c>
      <c r="Q9164">
        <f t="shared" si="2010"/>
        <v>0</v>
      </c>
      <c r="R9164">
        <f t="shared" si="2011"/>
        <v>0</v>
      </c>
      <c r="S9164">
        <f t="shared" si="2012"/>
        <v>0</v>
      </c>
      <c r="T9164">
        <f t="shared" si="2013"/>
        <v>0</v>
      </c>
      <c r="U9164">
        <f t="shared" si="2014"/>
        <v>0</v>
      </c>
      <c r="W9164">
        <f>Rohdaten!$F$2/3600*1.2*1.005*(C9164-D9164)*J9164</f>
        <v>0</v>
      </c>
      <c r="X9164">
        <f>Rohdaten!$F$2/3600*1.2*1.005*(F9164-E9164)*M9164</f>
        <v>0</v>
      </c>
      <c r="Y9164">
        <f>Rohdaten!$F$2/3600*1.2*1.005*(B9164-E9164)*K9164</f>
        <v>0</v>
      </c>
      <c r="Z9164">
        <f>Rohdaten!$F$2/3600*1.2*1.005*(C9164-E9164)*L9164</f>
        <v>0</v>
      </c>
      <c r="AA9164">
        <f>Rohdaten!$F$2/3600*1.2*1.005*(C9164-B9164)*N9164</f>
        <v>0</v>
      </c>
      <c r="AB9164">
        <f t="shared" si="2015"/>
        <v>0</v>
      </c>
    </row>
    <row r="9165" spans="1:28" x14ac:dyDescent="0.25">
      <c r="A9165" s="147"/>
      <c r="B9165" s="2">
        <f>Rohdaten!C9164</f>
        <v>0</v>
      </c>
      <c r="C9165" s="2">
        <f>Rohdaten!D9164</f>
        <v>0</v>
      </c>
      <c r="D9165" s="2">
        <f>Rohdaten!E9164</f>
        <v>0</v>
      </c>
      <c r="E9165" s="2">
        <f>Rohdaten!F9164</f>
        <v>0</v>
      </c>
      <c r="F9165" s="2">
        <f>Rohdaten!G9164</f>
        <v>0</v>
      </c>
      <c r="G9165" s="2"/>
      <c r="H9165" s="2">
        <f t="shared" si="2002"/>
        <v>0</v>
      </c>
      <c r="I9165">
        <f t="shared" si="2003"/>
        <v>0</v>
      </c>
      <c r="J9165">
        <f t="shared" si="2004"/>
        <v>0</v>
      </c>
      <c r="K9165">
        <f t="shared" si="2005"/>
        <v>0</v>
      </c>
      <c r="L9165">
        <f t="shared" si="2006"/>
        <v>0</v>
      </c>
      <c r="M9165">
        <f t="shared" si="2007"/>
        <v>0</v>
      </c>
      <c r="N9165">
        <f t="shared" si="2008"/>
        <v>0</v>
      </c>
      <c r="O9165">
        <f t="shared" si="2009"/>
        <v>0</v>
      </c>
      <c r="Q9165">
        <f t="shared" si="2010"/>
        <v>0</v>
      </c>
      <c r="R9165">
        <f t="shared" si="2011"/>
        <v>0</v>
      </c>
      <c r="S9165">
        <f t="shared" si="2012"/>
        <v>0</v>
      </c>
      <c r="T9165">
        <f t="shared" si="2013"/>
        <v>0</v>
      </c>
      <c r="U9165">
        <f t="shared" si="2014"/>
        <v>0</v>
      </c>
      <c r="W9165">
        <f>Rohdaten!$F$2/3600*1.2*1.005*(C9165-D9165)*J9165</f>
        <v>0</v>
      </c>
      <c r="X9165">
        <f>Rohdaten!$F$2/3600*1.2*1.005*(F9165-E9165)*M9165</f>
        <v>0</v>
      </c>
      <c r="Y9165">
        <f>Rohdaten!$F$2/3600*1.2*1.005*(B9165-E9165)*K9165</f>
        <v>0</v>
      </c>
      <c r="Z9165">
        <f>Rohdaten!$F$2/3600*1.2*1.005*(C9165-E9165)*L9165</f>
        <v>0</v>
      </c>
      <c r="AA9165">
        <f>Rohdaten!$F$2/3600*1.2*1.005*(C9165-B9165)*N9165</f>
        <v>0</v>
      </c>
      <c r="AB9165">
        <f t="shared" si="2015"/>
        <v>0</v>
      </c>
    </row>
    <row r="9166" spans="1:28" x14ac:dyDescent="0.25">
      <c r="A9166" s="147"/>
      <c r="B9166" s="2">
        <f>Rohdaten!C9165</f>
        <v>0</v>
      </c>
      <c r="C9166" s="2">
        <f>Rohdaten!D9165</f>
        <v>0</v>
      </c>
      <c r="D9166" s="2">
        <f>Rohdaten!E9165</f>
        <v>0</v>
      </c>
      <c r="E9166" s="2">
        <f>Rohdaten!F9165</f>
        <v>0</v>
      </c>
      <c r="F9166" s="2">
        <f>Rohdaten!G9165</f>
        <v>0</v>
      </c>
      <c r="G9166" s="2"/>
      <c r="H9166" s="2">
        <f t="shared" si="2002"/>
        <v>0</v>
      </c>
      <c r="I9166">
        <f t="shared" si="2003"/>
        <v>0</v>
      </c>
      <c r="J9166">
        <f t="shared" si="2004"/>
        <v>0</v>
      </c>
      <c r="K9166">
        <f t="shared" si="2005"/>
        <v>0</v>
      </c>
      <c r="L9166">
        <f t="shared" si="2006"/>
        <v>0</v>
      </c>
      <c r="M9166">
        <f t="shared" si="2007"/>
        <v>0</v>
      </c>
      <c r="N9166">
        <f t="shared" si="2008"/>
        <v>0</v>
      </c>
      <c r="O9166">
        <f t="shared" si="2009"/>
        <v>0</v>
      </c>
      <c r="Q9166">
        <f t="shared" si="2010"/>
        <v>0</v>
      </c>
      <c r="R9166">
        <f t="shared" si="2011"/>
        <v>0</v>
      </c>
      <c r="S9166">
        <f t="shared" si="2012"/>
        <v>0</v>
      </c>
      <c r="T9166">
        <f t="shared" si="2013"/>
        <v>0</v>
      </c>
      <c r="U9166">
        <f t="shared" si="2014"/>
        <v>0</v>
      </c>
      <c r="W9166">
        <f>Rohdaten!$F$2/3600*1.2*1.005*(C9166-D9166)*J9166</f>
        <v>0</v>
      </c>
      <c r="X9166">
        <f>Rohdaten!$F$2/3600*1.2*1.005*(F9166-E9166)*M9166</f>
        <v>0</v>
      </c>
      <c r="Y9166">
        <f>Rohdaten!$F$2/3600*1.2*1.005*(B9166-E9166)*K9166</f>
        <v>0</v>
      </c>
      <c r="Z9166">
        <f>Rohdaten!$F$2/3600*1.2*1.005*(C9166-E9166)*L9166</f>
        <v>0</v>
      </c>
      <c r="AA9166">
        <f>Rohdaten!$F$2/3600*1.2*1.005*(C9166-B9166)*N9166</f>
        <v>0</v>
      </c>
      <c r="AB9166">
        <f t="shared" si="2015"/>
        <v>0</v>
      </c>
    </row>
    <row r="9167" spans="1:28" x14ac:dyDescent="0.25">
      <c r="A9167" s="147"/>
      <c r="B9167" s="2">
        <f>Rohdaten!C9166</f>
        <v>0</v>
      </c>
      <c r="C9167" s="2">
        <f>Rohdaten!D9166</f>
        <v>0</v>
      </c>
      <c r="D9167" s="2">
        <f>Rohdaten!E9166</f>
        <v>0</v>
      </c>
      <c r="E9167" s="2">
        <f>Rohdaten!F9166</f>
        <v>0</v>
      </c>
      <c r="F9167" s="2">
        <f>Rohdaten!G9166</f>
        <v>0</v>
      </c>
      <c r="G9167" s="2"/>
      <c r="H9167" s="2">
        <f t="shared" si="2002"/>
        <v>0</v>
      </c>
      <c r="I9167">
        <f t="shared" si="2003"/>
        <v>0</v>
      </c>
      <c r="J9167">
        <f t="shared" si="2004"/>
        <v>0</v>
      </c>
      <c r="K9167">
        <f t="shared" si="2005"/>
        <v>0</v>
      </c>
      <c r="L9167">
        <f t="shared" si="2006"/>
        <v>0</v>
      </c>
      <c r="M9167">
        <f t="shared" si="2007"/>
        <v>0</v>
      </c>
      <c r="N9167">
        <f t="shared" si="2008"/>
        <v>0</v>
      </c>
      <c r="O9167">
        <f t="shared" si="2009"/>
        <v>0</v>
      </c>
      <c r="Q9167">
        <f t="shared" si="2010"/>
        <v>0</v>
      </c>
      <c r="R9167">
        <f t="shared" si="2011"/>
        <v>0</v>
      </c>
      <c r="S9167">
        <f t="shared" si="2012"/>
        <v>0</v>
      </c>
      <c r="T9167">
        <f t="shared" si="2013"/>
        <v>0</v>
      </c>
      <c r="U9167">
        <f t="shared" si="2014"/>
        <v>0</v>
      </c>
      <c r="W9167">
        <f>Rohdaten!$F$2/3600*1.2*1.005*(C9167-D9167)*J9167</f>
        <v>0</v>
      </c>
      <c r="X9167">
        <f>Rohdaten!$F$2/3600*1.2*1.005*(F9167-E9167)*M9167</f>
        <v>0</v>
      </c>
      <c r="Y9167">
        <f>Rohdaten!$F$2/3600*1.2*1.005*(B9167-E9167)*K9167</f>
        <v>0</v>
      </c>
      <c r="Z9167">
        <f>Rohdaten!$F$2/3600*1.2*1.005*(C9167-E9167)*L9167</f>
        <v>0</v>
      </c>
      <c r="AA9167">
        <f>Rohdaten!$F$2/3600*1.2*1.005*(C9167-B9167)*N9167</f>
        <v>0</v>
      </c>
      <c r="AB9167">
        <f t="shared" si="2015"/>
        <v>0</v>
      </c>
    </row>
    <row r="9168" spans="1:28" x14ac:dyDescent="0.25">
      <c r="A9168" s="147"/>
      <c r="B9168" s="2">
        <f>Rohdaten!C9167</f>
        <v>0</v>
      </c>
      <c r="C9168" s="2">
        <f>Rohdaten!D9167</f>
        <v>0</v>
      </c>
      <c r="D9168" s="2">
        <f>Rohdaten!E9167</f>
        <v>0</v>
      </c>
      <c r="E9168" s="2">
        <f>Rohdaten!F9167</f>
        <v>0</v>
      </c>
      <c r="F9168" s="2">
        <f>Rohdaten!G9167</f>
        <v>0</v>
      </c>
      <c r="G9168" s="2"/>
      <c r="H9168" s="2">
        <f t="shared" si="2002"/>
        <v>0</v>
      </c>
      <c r="I9168">
        <f t="shared" si="2003"/>
        <v>0</v>
      </c>
      <c r="J9168">
        <f t="shared" si="2004"/>
        <v>0</v>
      </c>
      <c r="K9168">
        <f t="shared" si="2005"/>
        <v>0</v>
      </c>
      <c r="L9168">
        <f t="shared" si="2006"/>
        <v>0</v>
      </c>
      <c r="M9168">
        <f t="shared" si="2007"/>
        <v>0</v>
      </c>
      <c r="N9168">
        <f t="shared" si="2008"/>
        <v>0</v>
      </c>
      <c r="O9168">
        <f t="shared" si="2009"/>
        <v>0</v>
      </c>
      <c r="Q9168">
        <f t="shared" si="2010"/>
        <v>0</v>
      </c>
      <c r="R9168">
        <f t="shared" si="2011"/>
        <v>0</v>
      </c>
      <c r="S9168">
        <f t="shared" si="2012"/>
        <v>0</v>
      </c>
      <c r="T9168">
        <f t="shared" si="2013"/>
        <v>0</v>
      </c>
      <c r="U9168">
        <f t="shared" si="2014"/>
        <v>0</v>
      </c>
      <c r="W9168">
        <f>Rohdaten!$F$2/3600*1.2*1.005*(C9168-D9168)*J9168</f>
        <v>0</v>
      </c>
      <c r="X9168">
        <f>Rohdaten!$F$2/3600*1.2*1.005*(F9168-E9168)*M9168</f>
        <v>0</v>
      </c>
      <c r="Y9168">
        <f>Rohdaten!$F$2/3600*1.2*1.005*(B9168-E9168)*K9168</f>
        <v>0</v>
      </c>
      <c r="Z9168">
        <f>Rohdaten!$F$2/3600*1.2*1.005*(C9168-E9168)*L9168</f>
        <v>0</v>
      </c>
      <c r="AA9168">
        <f>Rohdaten!$F$2/3600*1.2*1.005*(C9168-B9168)*N9168</f>
        <v>0</v>
      </c>
      <c r="AB9168">
        <f t="shared" si="2015"/>
        <v>0</v>
      </c>
    </row>
    <row r="9169" spans="1:28" x14ac:dyDescent="0.25">
      <c r="A9169" s="147"/>
      <c r="B9169" s="2">
        <f>Rohdaten!C9168</f>
        <v>0</v>
      </c>
      <c r="C9169" s="2">
        <f>Rohdaten!D9168</f>
        <v>0</v>
      </c>
      <c r="D9169" s="2">
        <f>Rohdaten!E9168</f>
        <v>0</v>
      </c>
      <c r="E9169" s="2">
        <f>Rohdaten!F9168</f>
        <v>0</v>
      </c>
      <c r="F9169" s="2">
        <f>Rohdaten!G9168</f>
        <v>0</v>
      </c>
      <c r="G9169" s="2"/>
      <c r="H9169" s="2">
        <f t="shared" si="2002"/>
        <v>0</v>
      </c>
      <c r="I9169">
        <f t="shared" si="2003"/>
        <v>0</v>
      </c>
      <c r="J9169">
        <f t="shared" si="2004"/>
        <v>0</v>
      </c>
      <c r="K9169">
        <f t="shared" si="2005"/>
        <v>0</v>
      </c>
      <c r="L9169">
        <f t="shared" si="2006"/>
        <v>0</v>
      </c>
      <c r="M9169">
        <f t="shared" si="2007"/>
        <v>0</v>
      </c>
      <c r="N9169">
        <f t="shared" si="2008"/>
        <v>0</v>
      </c>
      <c r="O9169">
        <f t="shared" si="2009"/>
        <v>0</v>
      </c>
      <c r="Q9169">
        <f t="shared" si="2010"/>
        <v>0</v>
      </c>
      <c r="R9169">
        <f t="shared" si="2011"/>
        <v>0</v>
      </c>
      <c r="S9169">
        <f t="shared" si="2012"/>
        <v>0</v>
      </c>
      <c r="T9169">
        <f t="shared" si="2013"/>
        <v>0</v>
      </c>
      <c r="U9169">
        <f t="shared" si="2014"/>
        <v>0</v>
      </c>
      <c r="W9169">
        <f>Rohdaten!$F$2/3600*1.2*1.005*(C9169-D9169)*J9169</f>
        <v>0</v>
      </c>
      <c r="X9169">
        <f>Rohdaten!$F$2/3600*1.2*1.005*(F9169-E9169)*M9169</f>
        <v>0</v>
      </c>
      <c r="Y9169">
        <f>Rohdaten!$F$2/3600*1.2*1.005*(B9169-E9169)*K9169</f>
        <v>0</v>
      </c>
      <c r="Z9169">
        <f>Rohdaten!$F$2/3600*1.2*1.005*(C9169-E9169)*L9169</f>
        <v>0</v>
      </c>
      <c r="AA9169">
        <f>Rohdaten!$F$2/3600*1.2*1.005*(C9169-B9169)*N9169</f>
        <v>0</v>
      </c>
      <c r="AB9169">
        <f t="shared" si="2015"/>
        <v>0</v>
      </c>
    </row>
    <row r="9170" spans="1:28" x14ac:dyDescent="0.25">
      <c r="A9170" s="147"/>
      <c r="B9170" s="2">
        <f>Rohdaten!C9169</f>
        <v>0</v>
      </c>
      <c r="C9170" s="2">
        <f>Rohdaten!D9169</f>
        <v>0</v>
      </c>
      <c r="D9170" s="2">
        <f>Rohdaten!E9169</f>
        <v>0</v>
      </c>
      <c r="E9170" s="2">
        <f>Rohdaten!F9169</f>
        <v>0</v>
      </c>
      <c r="F9170" s="2">
        <f>Rohdaten!G9169</f>
        <v>0</v>
      </c>
      <c r="G9170" s="2"/>
      <c r="H9170" s="2">
        <f t="shared" si="2002"/>
        <v>0</v>
      </c>
      <c r="I9170">
        <f t="shared" si="2003"/>
        <v>0</v>
      </c>
      <c r="J9170">
        <f t="shared" si="2004"/>
        <v>0</v>
      </c>
      <c r="K9170">
        <f t="shared" si="2005"/>
        <v>0</v>
      </c>
      <c r="L9170">
        <f t="shared" si="2006"/>
        <v>0</v>
      </c>
      <c r="M9170">
        <f t="shared" si="2007"/>
        <v>0</v>
      </c>
      <c r="N9170">
        <f t="shared" si="2008"/>
        <v>0</v>
      </c>
      <c r="O9170">
        <f t="shared" si="2009"/>
        <v>0</v>
      </c>
      <c r="Q9170">
        <f t="shared" si="2010"/>
        <v>0</v>
      </c>
      <c r="R9170">
        <f t="shared" si="2011"/>
        <v>0</v>
      </c>
      <c r="S9170">
        <f t="shared" si="2012"/>
        <v>0</v>
      </c>
      <c r="T9170">
        <f t="shared" si="2013"/>
        <v>0</v>
      </c>
      <c r="U9170">
        <f t="shared" si="2014"/>
        <v>0</v>
      </c>
      <c r="W9170">
        <f>Rohdaten!$F$2/3600*1.2*1.005*(C9170-D9170)*J9170</f>
        <v>0</v>
      </c>
      <c r="X9170">
        <f>Rohdaten!$F$2/3600*1.2*1.005*(F9170-E9170)*M9170</f>
        <v>0</v>
      </c>
      <c r="Y9170">
        <f>Rohdaten!$F$2/3600*1.2*1.005*(B9170-E9170)*K9170</f>
        <v>0</v>
      </c>
      <c r="Z9170">
        <f>Rohdaten!$F$2/3600*1.2*1.005*(C9170-E9170)*L9170</f>
        <v>0</v>
      </c>
      <c r="AA9170">
        <f>Rohdaten!$F$2/3600*1.2*1.005*(C9170-B9170)*N9170</f>
        <v>0</v>
      </c>
      <c r="AB9170">
        <f t="shared" si="2015"/>
        <v>0</v>
      </c>
    </row>
    <row r="9171" spans="1:28" x14ac:dyDescent="0.25">
      <c r="A9171" s="147"/>
      <c r="B9171" s="2">
        <f>Rohdaten!C9170</f>
        <v>0</v>
      </c>
      <c r="C9171" s="2">
        <f>Rohdaten!D9170</f>
        <v>0</v>
      </c>
      <c r="D9171" s="2">
        <f>Rohdaten!E9170</f>
        <v>0</v>
      </c>
      <c r="E9171" s="2">
        <f>Rohdaten!F9170</f>
        <v>0</v>
      </c>
      <c r="F9171" s="2">
        <f>Rohdaten!G9170</f>
        <v>0</v>
      </c>
      <c r="G9171" s="2"/>
      <c r="H9171" s="2">
        <f t="shared" si="2002"/>
        <v>0</v>
      </c>
      <c r="I9171">
        <f t="shared" si="2003"/>
        <v>0</v>
      </c>
      <c r="J9171">
        <f t="shared" si="2004"/>
        <v>0</v>
      </c>
      <c r="K9171">
        <f t="shared" si="2005"/>
        <v>0</v>
      </c>
      <c r="L9171">
        <f t="shared" si="2006"/>
        <v>0</v>
      </c>
      <c r="M9171">
        <f t="shared" si="2007"/>
        <v>0</v>
      </c>
      <c r="N9171">
        <f t="shared" si="2008"/>
        <v>0</v>
      </c>
      <c r="O9171">
        <f t="shared" si="2009"/>
        <v>0</v>
      </c>
      <c r="Q9171">
        <f t="shared" si="2010"/>
        <v>0</v>
      </c>
      <c r="R9171">
        <f t="shared" si="2011"/>
        <v>0</v>
      </c>
      <c r="S9171">
        <f t="shared" si="2012"/>
        <v>0</v>
      </c>
      <c r="T9171">
        <f t="shared" si="2013"/>
        <v>0</v>
      </c>
      <c r="U9171">
        <f t="shared" si="2014"/>
        <v>0</v>
      </c>
      <c r="W9171">
        <f>Rohdaten!$F$2/3600*1.2*1.005*(C9171-D9171)*J9171</f>
        <v>0</v>
      </c>
      <c r="X9171">
        <f>Rohdaten!$F$2/3600*1.2*1.005*(F9171-E9171)*M9171</f>
        <v>0</v>
      </c>
      <c r="Y9171">
        <f>Rohdaten!$F$2/3600*1.2*1.005*(B9171-E9171)*K9171</f>
        <v>0</v>
      </c>
      <c r="Z9171">
        <f>Rohdaten!$F$2/3600*1.2*1.005*(C9171-E9171)*L9171</f>
        <v>0</v>
      </c>
      <c r="AA9171">
        <f>Rohdaten!$F$2/3600*1.2*1.005*(C9171-B9171)*N9171</f>
        <v>0</v>
      </c>
      <c r="AB9171">
        <f t="shared" si="2015"/>
        <v>0</v>
      </c>
    </row>
    <row r="9172" spans="1:28" x14ac:dyDescent="0.25">
      <c r="A9172" s="147"/>
      <c r="B9172" s="2">
        <f>Rohdaten!C9171</f>
        <v>0</v>
      </c>
      <c r="C9172" s="2">
        <f>Rohdaten!D9171</f>
        <v>0</v>
      </c>
      <c r="D9172" s="2">
        <f>Rohdaten!E9171</f>
        <v>0</v>
      </c>
      <c r="E9172" s="2">
        <f>Rohdaten!F9171</f>
        <v>0</v>
      </c>
      <c r="F9172" s="2">
        <f>Rohdaten!G9171</f>
        <v>0</v>
      </c>
      <c r="G9172" s="2"/>
      <c r="H9172" s="2">
        <f t="shared" si="2002"/>
        <v>0</v>
      </c>
      <c r="I9172">
        <f t="shared" si="2003"/>
        <v>0</v>
      </c>
      <c r="J9172">
        <f t="shared" si="2004"/>
        <v>0</v>
      </c>
      <c r="K9172">
        <f t="shared" si="2005"/>
        <v>0</v>
      </c>
      <c r="L9172">
        <f t="shared" si="2006"/>
        <v>0</v>
      </c>
      <c r="M9172">
        <f t="shared" si="2007"/>
        <v>0</v>
      </c>
      <c r="N9172">
        <f t="shared" si="2008"/>
        <v>0</v>
      </c>
      <c r="O9172">
        <f t="shared" si="2009"/>
        <v>0</v>
      </c>
      <c r="Q9172">
        <f t="shared" si="2010"/>
        <v>0</v>
      </c>
      <c r="R9172">
        <f t="shared" si="2011"/>
        <v>0</v>
      </c>
      <c r="S9172">
        <f t="shared" si="2012"/>
        <v>0</v>
      </c>
      <c r="T9172">
        <f t="shared" si="2013"/>
        <v>0</v>
      </c>
      <c r="U9172">
        <f t="shared" si="2014"/>
        <v>0</v>
      </c>
      <c r="W9172">
        <f>Rohdaten!$F$2/3600*1.2*1.005*(C9172-D9172)*J9172</f>
        <v>0</v>
      </c>
      <c r="X9172">
        <f>Rohdaten!$F$2/3600*1.2*1.005*(F9172-E9172)*M9172</f>
        <v>0</v>
      </c>
      <c r="Y9172">
        <f>Rohdaten!$F$2/3600*1.2*1.005*(B9172-E9172)*K9172</f>
        <v>0</v>
      </c>
      <c r="Z9172">
        <f>Rohdaten!$F$2/3600*1.2*1.005*(C9172-E9172)*L9172</f>
        <v>0</v>
      </c>
      <c r="AA9172">
        <f>Rohdaten!$F$2/3600*1.2*1.005*(C9172-B9172)*N9172</f>
        <v>0</v>
      </c>
      <c r="AB9172">
        <f t="shared" si="2015"/>
        <v>0</v>
      </c>
    </row>
    <row r="9173" spans="1:28" x14ac:dyDescent="0.25">
      <c r="A9173" s="147"/>
      <c r="B9173" s="2">
        <f>Rohdaten!C9172</f>
        <v>0</v>
      </c>
      <c r="C9173" s="2">
        <f>Rohdaten!D9172</f>
        <v>0</v>
      </c>
      <c r="D9173" s="2">
        <f>Rohdaten!E9172</f>
        <v>0</v>
      </c>
      <c r="E9173" s="2">
        <f>Rohdaten!F9172</f>
        <v>0</v>
      </c>
      <c r="F9173" s="2">
        <f>Rohdaten!G9172</f>
        <v>0</v>
      </c>
      <c r="G9173" s="2"/>
      <c r="H9173" s="2">
        <f t="shared" si="2002"/>
        <v>0</v>
      </c>
      <c r="I9173">
        <f t="shared" si="2003"/>
        <v>0</v>
      </c>
      <c r="J9173">
        <f t="shared" si="2004"/>
        <v>0</v>
      </c>
      <c r="K9173">
        <f t="shared" si="2005"/>
        <v>0</v>
      </c>
      <c r="L9173">
        <f t="shared" si="2006"/>
        <v>0</v>
      </c>
      <c r="M9173">
        <f t="shared" si="2007"/>
        <v>0</v>
      </c>
      <c r="N9173">
        <f t="shared" si="2008"/>
        <v>0</v>
      </c>
      <c r="O9173">
        <f t="shared" si="2009"/>
        <v>0</v>
      </c>
      <c r="Q9173">
        <f t="shared" si="2010"/>
        <v>0</v>
      </c>
      <c r="R9173">
        <f t="shared" si="2011"/>
        <v>0</v>
      </c>
      <c r="S9173">
        <f t="shared" si="2012"/>
        <v>0</v>
      </c>
      <c r="T9173">
        <f t="shared" si="2013"/>
        <v>0</v>
      </c>
      <c r="U9173">
        <f t="shared" si="2014"/>
        <v>0</v>
      </c>
      <c r="W9173">
        <f>Rohdaten!$F$2/3600*1.2*1.005*(C9173-D9173)*J9173</f>
        <v>0</v>
      </c>
      <c r="X9173">
        <f>Rohdaten!$F$2/3600*1.2*1.005*(F9173-E9173)*M9173</f>
        <v>0</v>
      </c>
      <c r="Y9173">
        <f>Rohdaten!$F$2/3600*1.2*1.005*(B9173-E9173)*K9173</f>
        <v>0</v>
      </c>
      <c r="Z9173">
        <f>Rohdaten!$F$2/3600*1.2*1.005*(C9173-E9173)*L9173</f>
        <v>0</v>
      </c>
      <c r="AA9173">
        <f>Rohdaten!$F$2/3600*1.2*1.005*(C9173-B9173)*N9173</f>
        <v>0</v>
      </c>
      <c r="AB9173">
        <f t="shared" si="2015"/>
        <v>0</v>
      </c>
    </row>
    <row r="9174" spans="1:28" x14ac:dyDescent="0.25">
      <c r="A9174" s="147"/>
      <c r="B9174" s="2">
        <f>Rohdaten!C9173</f>
        <v>0</v>
      </c>
      <c r="C9174" s="2">
        <f>Rohdaten!D9173</f>
        <v>0</v>
      </c>
      <c r="D9174" s="2">
        <f>Rohdaten!E9173</f>
        <v>0</v>
      </c>
      <c r="E9174" s="2">
        <f>Rohdaten!F9173</f>
        <v>0</v>
      </c>
      <c r="F9174" s="2">
        <f>Rohdaten!G9173</f>
        <v>0</v>
      </c>
      <c r="G9174" s="2"/>
      <c r="H9174" s="2">
        <f t="shared" si="2002"/>
        <v>0</v>
      </c>
      <c r="I9174">
        <f t="shared" si="2003"/>
        <v>0</v>
      </c>
      <c r="J9174">
        <f t="shared" si="2004"/>
        <v>0</v>
      </c>
      <c r="K9174">
        <f t="shared" si="2005"/>
        <v>0</v>
      </c>
      <c r="L9174">
        <f t="shared" si="2006"/>
        <v>0</v>
      </c>
      <c r="M9174">
        <f t="shared" si="2007"/>
        <v>0</v>
      </c>
      <c r="N9174">
        <f t="shared" si="2008"/>
        <v>0</v>
      </c>
      <c r="O9174">
        <f t="shared" si="2009"/>
        <v>0</v>
      </c>
      <c r="Q9174">
        <f t="shared" si="2010"/>
        <v>0</v>
      </c>
      <c r="R9174">
        <f t="shared" si="2011"/>
        <v>0</v>
      </c>
      <c r="S9174">
        <f t="shared" si="2012"/>
        <v>0</v>
      </c>
      <c r="T9174">
        <f t="shared" si="2013"/>
        <v>0</v>
      </c>
      <c r="U9174">
        <f t="shared" si="2014"/>
        <v>0</v>
      </c>
      <c r="W9174">
        <f>Rohdaten!$F$2/3600*1.2*1.005*(C9174-D9174)*J9174</f>
        <v>0</v>
      </c>
      <c r="X9174">
        <f>Rohdaten!$F$2/3600*1.2*1.005*(F9174-E9174)*M9174</f>
        <v>0</v>
      </c>
      <c r="Y9174">
        <f>Rohdaten!$F$2/3600*1.2*1.005*(B9174-E9174)*K9174</f>
        <v>0</v>
      </c>
      <c r="Z9174">
        <f>Rohdaten!$F$2/3600*1.2*1.005*(C9174-E9174)*L9174</f>
        <v>0</v>
      </c>
      <c r="AA9174">
        <f>Rohdaten!$F$2/3600*1.2*1.005*(C9174-B9174)*N9174</f>
        <v>0</v>
      </c>
      <c r="AB9174">
        <f t="shared" si="2015"/>
        <v>0</v>
      </c>
    </row>
    <row r="9175" spans="1:28" x14ac:dyDescent="0.25">
      <c r="A9175" s="147"/>
      <c r="B9175" s="2">
        <f>Rohdaten!C9174</f>
        <v>0</v>
      </c>
      <c r="C9175" s="2">
        <f>Rohdaten!D9174</f>
        <v>0</v>
      </c>
      <c r="D9175" s="2">
        <f>Rohdaten!E9174</f>
        <v>0</v>
      </c>
      <c r="E9175" s="2">
        <f>Rohdaten!F9174</f>
        <v>0</v>
      </c>
      <c r="F9175" s="2">
        <f>Rohdaten!G9174</f>
        <v>0</v>
      </c>
      <c r="G9175" s="2"/>
      <c r="H9175" s="2">
        <f t="shared" si="2002"/>
        <v>0</v>
      </c>
      <c r="I9175">
        <f t="shared" si="2003"/>
        <v>0</v>
      </c>
      <c r="J9175">
        <f t="shared" si="2004"/>
        <v>0</v>
      </c>
      <c r="K9175">
        <f t="shared" si="2005"/>
        <v>0</v>
      </c>
      <c r="L9175">
        <f t="shared" si="2006"/>
        <v>0</v>
      </c>
      <c r="M9175">
        <f t="shared" si="2007"/>
        <v>0</v>
      </c>
      <c r="N9175">
        <f t="shared" si="2008"/>
        <v>0</v>
      </c>
      <c r="O9175">
        <f t="shared" si="2009"/>
        <v>0</v>
      </c>
      <c r="Q9175">
        <f t="shared" si="2010"/>
        <v>0</v>
      </c>
      <c r="R9175">
        <f t="shared" si="2011"/>
        <v>0</v>
      </c>
      <c r="S9175">
        <f t="shared" si="2012"/>
        <v>0</v>
      </c>
      <c r="T9175">
        <f t="shared" si="2013"/>
        <v>0</v>
      </c>
      <c r="U9175">
        <f t="shared" si="2014"/>
        <v>0</v>
      </c>
      <c r="W9175">
        <f>Rohdaten!$F$2/3600*1.2*1.005*(C9175-D9175)*J9175</f>
        <v>0</v>
      </c>
      <c r="X9175">
        <f>Rohdaten!$F$2/3600*1.2*1.005*(F9175-E9175)*M9175</f>
        <v>0</v>
      </c>
      <c r="Y9175">
        <f>Rohdaten!$F$2/3600*1.2*1.005*(B9175-E9175)*K9175</f>
        <v>0</v>
      </c>
      <c r="Z9175">
        <f>Rohdaten!$F$2/3600*1.2*1.005*(C9175-E9175)*L9175</f>
        <v>0</v>
      </c>
      <c r="AA9175">
        <f>Rohdaten!$F$2/3600*1.2*1.005*(C9175-B9175)*N9175</f>
        <v>0</v>
      </c>
      <c r="AB9175">
        <f t="shared" si="2015"/>
        <v>0</v>
      </c>
    </row>
    <row r="9176" spans="1:28" x14ac:dyDescent="0.25">
      <c r="A9176" s="147"/>
      <c r="B9176" s="2">
        <f>Rohdaten!C9175</f>
        <v>0</v>
      </c>
      <c r="C9176" s="2">
        <f>Rohdaten!D9175</f>
        <v>0</v>
      </c>
      <c r="D9176" s="2">
        <f>Rohdaten!E9175</f>
        <v>0</v>
      </c>
      <c r="E9176" s="2">
        <f>Rohdaten!F9175</f>
        <v>0</v>
      </c>
      <c r="F9176" s="2">
        <f>Rohdaten!G9175</f>
        <v>0</v>
      </c>
      <c r="G9176" s="2"/>
      <c r="H9176" s="2">
        <f t="shared" si="2002"/>
        <v>0</v>
      </c>
      <c r="I9176">
        <f t="shared" si="2003"/>
        <v>0</v>
      </c>
      <c r="J9176">
        <f t="shared" si="2004"/>
        <v>0</v>
      </c>
      <c r="K9176">
        <f t="shared" si="2005"/>
        <v>0</v>
      </c>
      <c r="L9176">
        <f t="shared" si="2006"/>
        <v>0</v>
      </c>
      <c r="M9176">
        <f t="shared" si="2007"/>
        <v>0</v>
      </c>
      <c r="N9176">
        <f t="shared" si="2008"/>
        <v>0</v>
      </c>
      <c r="O9176">
        <f t="shared" si="2009"/>
        <v>0</v>
      </c>
      <c r="Q9176">
        <f t="shared" si="2010"/>
        <v>0</v>
      </c>
      <c r="R9176">
        <f t="shared" si="2011"/>
        <v>0</v>
      </c>
      <c r="S9176">
        <f t="shared" si="2012"/>
        <v>0</v>
      </c>
      <c r="T9176">
        <f t="shared" si="2013"/>
        <v>0</v>
      </c>
      <c r="U9176">
        <f t="shared" si="2014"/>
        <v>0</v>
      </c>
      <c r="W9176">
        <f>Rohdaten!$F$2/3600*1.2*1.005*(C9176-D9176)*J9176</f>
        <v>0</v>
      </c>
      <c r="X9176">
        <f>Rohdaten!$F$2/3600*1.2*1.005*(F9176-E9176)*M9176</f>
        <v>0</v>
      </c>
      <c r="Y9176">
        <f>Rohdaten!$F$2/3600*1.2*1.005*(B9176-E9176)*K9176</f>
        <v>0</v>
      </c>
      <c r="Z9176">
        <f>Rohdaten!$F$2/3600*1.2*1.005*(C9176-E9176)*L9176</f>
        <v>0</v>
      </c>
      <c r="AA9176">
        <f>Rohdaten!$F$2/3600*1.2*1.005*(C9176-B9176)*N9176</f>
        <v>0</v>
      </c>
      <c r="AB9176">
        <f t="shared" si="2015"/>
        <v>0</v>
      </c>
    </row>
    <row r="9177" spans="1:28" x14ac:dyDescent="0.25">
      <c r="A9177" s="147"/>
      <c r="B9177" s="2">
        <f>Rohdaten!C9176</f>
        <v>0</v>
      </c>
      <c r="C9177" s="2">
        <f>Rohdaten!D9176</f>
        <v>0</v>
      </c>
      <c r="D9177" s="2">
        <f>Rohdaten!E9176</f>
        <v>0</v>
      </c>
      <c r="E9177" s="2">
        <f>Rohdaten!F9176</f>
        <v>0</v>
      </c>
      <c r="F9177" s="2">
        <f>Rohdaten!G9176</f>
        <v>0</v>
      </c>
      <c r="G9177" s="2"/>
      <c r="H9177" s="2">
        <f t="shared" si="2002"/>
        <v>0</v>
      </c>
      <c r="I9177">
        <f t="shared" si="2003"/>
        <v>0</v>
      </c>
      <c r="J9177">
        <f t="shared" si="2004"/>
        <v>0</v>
      </c>
      <c r="K9177">
        <f t="shared" si="2005"/>
        <v>0</v>
      </c>
      <c r="L9177">
        <f t="shared" si="2006"/>
        <v>0</v>
      </c>
      <c r="M9177">
        <f t="shared" si="2007"/>
        <v>0</v>
      </c>
      <c r="N9177">
        <f t="shared" si="2008"/>
        <v>0</v>
      </c>
      <c r="O9177">
        <f t="shared" si="2009"/>
        <v>0</v>
      </c>
      <c r="Q9177">
        <f t="shared" si="2010"/>
        <v>0</v>
      </c>
      <c r="R9177">
        <f t="shared" si="2011"/>
        <v>0</v>
      </c>
      <c r="S9177">
        <f t="shared" si="2012"/>
        <v>0</v>
      </c>
      <c r="T9177">
        <f t="shared" si="2013"/>
        <v>0</v>
      </c>
      <c r="U9177">
        <f t="shared" si="2014"/>
        <v>0</v>
      </c>
      <c r="W9177">
        <f>Rohdaten!$F$2/3600*1.2*1.005*(C9177-D9177)*J9177</f>
        <v>0</v>
      </c>
      <c r="X9177">
        <f>Rohdaten!$F$2/3600*1.2*1.005*(F9177-E9177)*M9177</f>
        <v>0</v>
      </c>
      <c r="Y9177">
        <f>Rohdaten!$F$2/3600*1.2*1.005*(B9177-E9177)*K9177</f>
        <v>0</v>
      </c>
      <c r="Z9177">
        <f>Rohdaten!$F$2/3600*1.2*1.005*(C9177-E9177)*L9177</f>
        <v>0</v>
      </c>
      <c r="AA9177">
        <f>Rohdaten!$F$2/3600*1.2*1.005*(C9177-B9177)*N9177</f>
        <v>0</v>
      </c>
      <c r="AB9177">
        <f t="shared" si="2015"/>
        <v>0</v>
      </c>
    </row>
    <row r="9178" spans="1:28" x14ac:dyDescent="0.25">
      <c r="A9178" s="147"/>
      <c r="B9178" s="2">
        <f>Rohdaten!C9177</f>
        <v>0</v>
      </c>
      <c r="C9178" s="2">
        <f>Rohdaten!D9177</f>
        <v>0</v>
      </c>
      <c r="D9178" s="2">
        <f>Rohdaten!E9177</f>
        <v>0</v>
      </c>
      <c r="E9178" s="2">
        <f>Rohdaten!F9177</f>
        <v>0</v>
      </c>
      <c r="F9178" s="2">
        <f>Rohdaten!G9177</f>
        <v>0</v>
      </c>
      <c r="G9178" s="2"/>
      <c r="H9178" s="2">
        <f t="shared" si="2002"/>
        <v>0</v>
      </c>
      <c r="I9178">
        <f t="shared" si="2003"/>
        <v>0</v>
      </c>
      <c r="J9178">
        <f t="shared" si="2004"/>
        <v>0</v>
      </c>
      <c r="K9178">
        <f t="shared" si="2005"/>
        <v>0</v>
      </c>
      <c r="L9178">
        <f t="shared" si="2006"/>
        <v>0</v>
      </c>
      <c r="M9178">
        <f t="shared" si="2007"/>
        <v>0</v>
      </c>
      <c r="N9178">
        <f t="shared" si="2008"/>
        <v>0</v>
      </c>
      <c r="O9178">
        <f t="shared" si="2009"/>
        <v>0</v>
      </c>
      <c r="Q9178">
        <f t="shared" si="2010"/>
        <v>0</v>
      </c>
      <c r="R9178">
        <f t="shared" si="2011"/>
        <v>0</v>
      </c>
      <c r="S9178">
        <f t="shared" si="2012"/>
        <v>0</v>
      </c>
      <c r="T9178">
        <f t="shared" si="2013"/>
        <v>0</v>
      </c>
      <c r="U9178">
        <f t="shared" si="2014"/>
        <v>0</v>
      </c>
      <c r="W9178">
        <f>Rohdaten!$F$2/3600*1.2*1.005*(C9178-D9178)*J9178</f>
        <v>0</v>
      </c>
      <c r="X9178">
        <f>Rohdaten!$F$2/3600*1.2*1.005*(F9178-E9178)*M9178</f>
        <v>0</v>
      </c>
      <c r="Y9178">
        <f>Rohdaten!$F$2/3600*1.2*1.005*(B9178-E9178)*K9178</f>
        <v>0</v>
      </c>
      <c r="Z9178">
        <f>Rohdaten!$F$2/3600*1.2*1.005*(C9178-E9178)*L9178</f>
        <v>0</v>
      </c>
      <c r="AA9178">
        <f>Rohdaten!$F$2/3600*1.2*1.005*(C9178-B9178)*N9178</f>
        <v>0</v>
      </c>
      <c r="AB9178">
        <f t="shared" si="2015"/>
        <v>0</v>
      </c>
    </row>
    <row r="9179" spans="1:28" x14ac:dyDescent="0.25">
      <c r="A9179" s="147"/>
      <c r="B9179" s="2">
        <f>Rohdaten!C9178</f>
        <v>0</v>
      </c>
      <c r="C9179" s="2">
        <f>Rohdaten!D9178</f>
        <v>0</v>
      </c>
      <c r="D9179" s="2">
        <f>Rohdaten!E9178</f>
        <v>0</v>
      </c>
      <c r="E9179" s="2">
        <f>Rohdaten!F9178</f>
        <v>0</v>
      </c>
      <c r="F9179" s="2">
        <f>Rohdaten!G9178</f>
        <v>0</v>
      </c>
      <c r="G9179" s="2"/>
      <c r="H9179" s="2">
        <f t="shared" si="2002"/>
        <v>0</v>
      </c>
      <c r="I9179">
        <f t="shared" si="2003"/>
        <v>0</v>
      </c>
      <c r="J9179">
        <f t="shared" si="2004"/>
        <v>0</v>
      </c>
      <c r="K9179">
        <f t="shared" si="2005"/>
        <v>0</v>
      </c>
      <c r="L9179">
        <f t="shared" si="2006"/>
        <v>0</v>
      </c>
      <c r="M9179">
        <f t="shared" si="2007"/>
        <v>0</v>
      </c>
      <c r="N9179">
        <f t="shared" si="2008"/>
        <v>0</v>
      </c>
      <c r="O9179">
        <f t="shared" si="2009"/>
        <v>0</v>
      </c>
      <c r="Q9179">
        <f t="shared" si="2010"/>
        <v>0</v>
      </c>
      <c r="R9179">
        <f t="shared" si="2011"/>
        <v>0</v>
      </c>
      <c r="S9179">
        <f t="shared" si="2012"/>
        <v>0</v>
      </c>
      <c r="T9179">
        <f t="shared" si="2013"/>
        <v>0</v>
      </c>
      <c r="U9179">
        <f t="shared" si="2014"/>
        <v>0</v>
      </c>
      <c r="W9179">
        <f>Rohdaten!$F$2/3600*1.2*1.005*(C9179-D9179)*J9179</f>
        <v>0</v>
      </c>
      <c r="X9179">
        <f>Rohdaten!$F$2/3600*1.2*1.005*(F9179-E9179)*M9179</f>
        <v>0</v>
      </c>
      <c r="Y9179">
        <f>Rohdaten!$F$2/3600*1.2*1.005*(B9179-E9179)*K9179</f>
        <v>0</v>
      </c>
      <c r="Z9179">
        <f>Rohdaten!$F$2/3600*1.2*1.005*(C9179-E9179)*L9179</f>
        <v>0</v>
      </c>
      <c r="AA9179">
        <f>Rohdaten!$F$2/3600*1.2*1.005*(C9179-B9179)*N9179</f>
        <v>0</v>
      </c>
      <c r="AB9179">
        <f t="shared" si="2015"/>
        <v>0</v>
      </c>
    </row>
    <row r="9180" spans="1:28" x14ac:dyDescent="0.25">
      <c r="A9180" s="147"/>
      <c r="B9180" s="2">
        <f>Rohdaten!C9179</f>
        <v>0</v>
      </c>
      <c r="C9180" s="2">
        <f>Rohdaten!D9179</f>
        <v>0</v>
      </c>
      <c r="D9180" s="2">
        <f>Rohdaten!E9179</f>
        <v>0</v>
      </c>
      <c r="E9180" s="2">
        <f>Rohdaten!F9179</f>
        <v>0</v>
      </c>
      <c r="F9180" s="2">
        <f>Rohdaten!G9179</f>
        <v>0</v>
      </c>
      <c r="G9180" s="2"/>
      <c r="H9180" s="2">
        <f t="shared" si="2002"/>
        <v>0</v>
      </c>
      <c r="I9180">
        <f t="shared" si="2003"/>
        <v>0</v>
      </c>
      <c r="J9180">
        <f t="shared" si="2004"/>
        <v>0</v>
      </c>
      <c r="K9180">
        <f t="shared" si="2005"/>
        <v>0</v>
      </c>
      <c r="L9180">
        <f t="shared" si="2006"/>
        <v>0</v>
      </c>
      <c r="M9180">
        <f t="shared" si="2007"/>
        <v>0</v>
      </c>
      <c r="N9180">
        <f t="shared" si="2008"/>
        <v>0</v>
      </c>
      <c r="O9180">
        <f t="shared" si="2009"/>
        <v>0</v>
      </c>
      <c r="Q9180">
        <f t="shared" si="2010"/>
        <v>0</v>
      </c>
      <c r="R9180">
        <f t="shared" si="2011"/>
        <v>0</v>
      </c>
      <c r="S9180">
        <f t="shared" si="2012"/>
        <v>0</v>
      </c>
      <c r="T9180">
        <f t="shared" si="2013"/>
        <v>0</v>
      </c>
      <c r="U9180">
        <f t="shared" si="2014"/>
        <v>0</v>
      </c>
      <c r="W9180">
        <f>Rohdaten!$F$2/3600*1.2*1.005*(C9180-D9180)*J9180</f>
        <v>0</v>
      </c>
      <c r="X9180">
        <f>Rohdaten!$F$2/3600*1.2*1.005*(F9180-E9180)*M9180</f>
        <v>0</v>
      </c>
      <c r="Y9180">
        <f>Rohdaten!$F$2/3600*1.2*1.005*(B9180-E9180)*K9180</f>
        <v>0</v>
      </c>
      <c r="Z9180">
        <f>Rohdaten!$F$2/3600*1.2*1.005*(C9180-E9180)*L9180</f>
        <v>0</v>
      </c>
      <c r="AA9180">
        <f>Rohdaten!$F$2/3600*1.2*1.005*(C9180-B9180)*N9180</f>
        <v>0</v>
      </c>
      <c r="AB9180">
        <f t="shared" si="2015"/>
        <v>0</v>
      </c>
    </row>
    <row r="9181" spans="1:28" x14ac:dyDescent="0.25">
      <c r="A9181" s="147"/>
      <c r="B9181" s="2">
        <f>Rohdaten!C9180</f>
        <v>0</v>
      </c>
      <c r="C9181" s="2">
        <f>Rohdaten!D9180</f>
        <v>0</v>
      </c>
      <c r="D9181" s="2">
        <f>Rohdaten!E9180</f>
        <v>0</v>
      </c>
      <c r="E9181" s="2">
        <f>Rohdaten!F9180</f>
        <v>0</v>
      </c>
      <c r="F9181" s="2">
        <f>Rohdaten!G9180</f>
        <v>0</v>
      </c>
      <c r="G9181" s="2"/>
      <c r="H9181" s="2">
        <f t="shared" si="2002"/>
        <v>0</v>
      </c>
      <c r="I9181">
        <f t="shared" si="2003"/>
        <v>0</v>
      </c>
      <c r="J9181">
        <f t="shared" si="2004"/>
        <v>0</v>
      </c>
      <c r="K9181">
        <f t="shared" si="2005"/>
        <v>0</v>
      </c>
      <c r="L9181">
        <f t="shared" si="2006"/>
        <v>0</v>
      </c>
      <c r="M9181">
        <f t="shared" si="2007"/>
        <v>0</v>
      </c>
      <c r="N9181">
        <f t="shared" si="2008"/>
        <v>0</v>
      </c>
      <c r="O9181">
        <f t="shared" si="2009"/>
        <v>0</v>
      </c>
      <c r="Q9181">
        <f t="shared" si="2010"/>
        <v>0</v>
      </c>
      <c r="R9181">
        <f t="shared" si="2011"/>
        <v>0</v>
      </c>
      <c r="S9181">
        <f t="shared" si="2012"/>
        <v>0</v>
      </c>
      <c r="T9181">
        <f t="shared" si="2013"/>
        <v>0</v>
      </c>
      <c r="U9181">
        <f t="shared" si="2014"/>
        <v>0</v>
      </c>
      <c r="W9181">
        <f>Rohdaten!$F$2/3600*1.2*1.005*(C9181-D9181)*J9181</f>
        <v>0</v>
      </c>
      <c r="X9181">
        <f>Rohdaten!$F$2/3600*1.2*1.005*(F9181-E9181)*M9181</f>
        <v>0</v>
      </c>
      <c r="Y9181">
        <f>Rohdaten!$F$2/3600*1.2*1.005*(B9181-E9181)*K9181</f>
        <v>0</v>
      </c>
      <c r="Z9181">
        <f>Rohdaten!$F$2/3600*1.2*1.005*(C9181-E9181)*L9181</f>
        <v>0</v>
      </c>
      <c r="AA9181">
        <f>Rohdaten!$F$2/3600*1.2*1.005*(C9181-B9181)*N9181</f>
        <v>0</v>
      </c>
      <c r="AB9181">
        <f t="shared" si="2015"/>
        <v>0</v>
      </c>
    </row>
    <row r="9182" spans="1:28" x14ac:dyDescent="0.25">
      <c r="A9182" s="147"/>
      <c r="B9182" s="2">
        <f>Rohdaten!C9181</f>
        <v>0</v>
      </c>
      <c r="C9182" s="2">
        <f>Rohdaten!D9181</f>
        <v>0</v>
      </c>
      <c r="D9182" s="2">
        <f>Rohdaten!E9181</f>
        <v>0</v>
      </c>
      <c r="E9182" s="2">
        <f>Rohdaten!F9181</f>
        <v>0</v>
      </c>
      <c r="F9182" s="2">
        <f>Rohdaten!G9181</f>
        <v>0</v>
      </c>
      <c r="G9182" s="2"/>
      <c r="H9182" s="2">
        <f t="shared" si="2002"/>
        <v>0</v>
      </c>
      <c r="I9182">
        <f t="shared" si="2003"/>
        <v>0</v>
      </c>
      <c r="J9182">
        <f t="shared" si="2004"/>
        <v>0</v>
      </c>
      <c r="K9182">
        <f t="shared" si="2005"/>
        <v>0</v>
      </c>
      <c r="L9182">
        <f t="shared" si="2006"/>
        <v>0</v>
      </c>
      <c r="M9182">
        <f t="shared" si="2007"/>
        <v>0</v>
      </c>
      <c r="N9182">
        <f t="shared" si="2008"/>
        <v>0</v>
      </c>
      <c r="O9182">
        <f t="shared" si="2009"/>
        <v>0</v>
      </c>
      <c r="Q9182">
        <f t="shared" si="2010"/>
        <v>0</v>
      </c>
      <c r="R9182">
        <f t="shared" si="2011"/>
        <v>0</v>
      </c>
      <c r="S9182">
        <f t="shared" si="2012"/>
        <v>0</v>
      </c>
      <c r="T9182">
        <f t="shared" si="2013"/>
        <v>0</v>
      </c>
      <c r="U9182">
        <f t="shared" si="2014"/>
        <v>0</v>
      </c>
      <c r="W9182">
        <f>Rohdaten!$F$2/3600*1.2*1.005*(C9182-D9182)*J9182</f>
        <v>0</v>
      </c>
      <c r="X9182">
        <f>Rohdaten!$F$2/3600*1.2*1.005*(F9182-E9182)*M9182</f>
        <v>0</v>
      </c>
      <c r="Y9182">
        <f>Rohdaten!$F$2/3600*1.2*1.005*(B9182-E9182)*K9182</f>
        <v>0</v>
      </c>
      <c r="Z9182">
        <f>Rohdaten!$F$2/3600*1.2*1.005*(C9182-E9182)*L9182</f>
        <v>0</v>
      </c>
      <c r="AA9182">
        <f>Rohdaten!$F$2/3600*1.2*1.005*(C9182-B9182)*N9182</f>
        <v>0</v>
      </c>
      <c r="AB9182">
        <f t="shared" si="2015"/>
        <v>0</v>
      </c>
    </row>
    <row r="9183" spans="1:28" x14ac:dyDescent="0.25">
      <c r="A9183" s="147"/>
      <c r="B9183" s="2">
        <f>Rohdaten!C9182</f>
        <v>0</v>
      </c>
      <c r="C9183" s="2">
        <f>Rohdaten!D9182</f>
        <v>0</v>
      </c>
      <c r="D9183" s="2">
        <f>Rohdaten!E9182</f>
        <v>0</v>
      </c>
      <c r="E9183" s="2">
        <f>Rohdaten!F9182</f>
        <v>0</v>
      </c>
      <c r="F9183" s="2">
        <f>Rohdaten!G9182</f>
        <v>0</v>
      </c>
      <c r="G9183" s="2"/>
      <c r="H9183" s="2">
        <f t="shared" si="2002"/>
        <v>0</v>
      </c>
      <c r="I9183">
        <f t="shared" si="2003"/>
        <v>0</v>
      </c>
      <c r="J9183">
        <f t="shared" si="2004"/>
        <v>0</v>
      </c>
      <c r="K9183">
        <f t="shared" si="2005"/>
        <v>0</v>
      </c>
      <c r="L9183">
        <f t="shared" si="2006"/>
        <v>0</v>
      </c>
      <c r="M9183">
        <f t="shared" si="2007"/>
        <v>0</v>
      </c>
      <c r="N9183">
        <f t="shared" si="2008"/>
        <v>0</v>
      </c>
      <c r="O9183">
        <f t="shared" si="2009"/>
        <v>0</v>
      </c>
      <c r="Q9183">
        <f t="shared" si="2010"/>
        <v>0</v>
      </c>
      <c r="R9183">
        <f t="shared" si="2011"/>
        <v>0</v>
      </c>
      <c r="S9183">
        <f t="shared" si="2012"/>
        <v>0</v>
      </c>
      <c r="T9183">
        <f t="shared" si="2013"/>
        <v>0</v>
      </c>
      <c r="U9183">
        <f t="shared" si="2014"/>
        <v>0</v>
      </c>
      <c r="W9183">
        <f>Rohdaten!$F$2/3600*1.2*1.005*(C9183-D9183)*J9183</f>
        <v>0</v>
      </c>
      <c r="X9183">
        <f>Rohdaten!$F$2/3600*1.2*1.005*(F9183-E9183)*M9183</f>
        <v>0</v>
      </c>
      <c r="Y9183">
        <f>Rohdaten!$F$2/3600*1.2*1.005*(B9183-E9183)*K9183</f>
        <v>0</v>
      </c>
      <c r="Z9183">
        <f>Rohdaten!$F$2/3600*1.2*1.005*(C9183-E9183)*L9183</f>
        <v>0</v>
      </c>
      <c r="AA9183">
        <f>Rohdaten!$F$2/3600*1.2*1.005*(C9183-B9183)*N9183</f>
        <v>0</v>
      </c>
      <c r="AB9183">
        <f t="shared" si="2015"/>
        <v>0</v>
      </c>
    </row>
    <row r="9184" spans="1:28" x14ac:dyDescent="0.25">
      <c r="A9184" s="147"/>
      <c r="B9184" s="2">
        <f>Rohdaten!C9183</f>
        <v>0</v>
      </c>
      <c r="C9184" s="2">
        <f>Rohdaten!D9183</f>
        <v>0</v>
      </c>
      <c r="D9184" s="2">
        <f>Rohdaten!E9183</f>
        <v>0</v>
      </c>
      <c r="E9184" s="2">
        <f>Rohdaten!F9183</f>
        <v>0</v>
      </c>
      <c r="F9184" s="2">
        <f>Rohdaten!G9183</f>
        <v>0</v>
      </c>
      <c r="G9184" s="2"/>
      <c r="H9184" s="2">
        <f t="shared" si="2002"/>
        <v>0</v>
      </c>
      <c r="I9184">
        <f t="shared" si="2003"/>
        <v>0</v>
      </c>
      <c r="J9184">
        <f t="shared" si="2004"/>
        <v>0</v>
      </c>
      <c r="K9184">
        <f t="shared" si="2005"/>
        <v>0</v>
      </c>
      <c r="L9184">
        <f t="shared" si="2006"/>
        <v>0</v>
      </c>
      <c r="M9184">
        <f t="shared" si="2007"/>
        <v>0</v>
      </c>
      <c r="N9184">
        <f t="shared" si="2008"/>
        <v>0</v>
      </c>
      <c r="O9184">
        <f t="shared" si="2009"/>
        <v>0</v>
      </c>
      <c r="Q9184">
        <f t="shared" si="2010"/>
        <v>0</v>
      </c>
      <c r="R9184">
        <f t="shared" si="2011"/>
        <v>0</v>
      </c>
      <c r="S9184">
        <f t="shared" si="2012"/>
        <v>0</v>
      </c>
      <c r="T9184">
        <f t="shared" si="2013"/>
        <v>0</v>
      </c>
      <c r="U9184">
        <f t="shared" si="2014"/>
        <v>0</v>
      </c>
      <c r="W9184">
        <f>Rohdaten!$F$2/3600*1.2*1.005*(C9184-D9184)*J9184</f>
        <v>0</v>
      </c>
      <c r="X9184">
        <f>Rohdaten!$F$2/3600*1.2*1.005*(F9184-E9184)*M9184</f>
        <v>0</v>
      </c>
      <c r="Y9184">
        <f>Rohdaten!$F$2/3600*1.2*1.005*(B9184-E9184)*K9184</f>
        <v>0</v>
      </c>
      <c r="Z9184">
        <f>Rohdaten!$F$2/3600*1.2*1.005*(C9184-E9184)*L9184</f>
        <v>0</v>
      </c>
      <c r="AA9184">
        <f>Rohdaten!$F$2/3600*1.2*1.005*(C9184-B9184)*N9184</f>
        <v>0</v>
      </c>
      <c r="AB9184">
        <f t="shared" si="2015"/>
        <v>0</v>
      </c>
    </row>
    <row r="9185" spans="1:28" x14ac:dyDescent="0.25">
      <c r="A9185" s="147"/>
      <c r="B9185" s="2">
        <f>Rohdaten!C9184</f>
        <v>0</v>
      </c>
      <c r="C9185" s="2">
        <f>Rohdaten!D9184</f>
        <v>0</v>
      </c>
      <c r="D9185" s="2">
        <f>Rohdaten!E9184</f>
        <v>0</v>
      </c>
      <c r="E9185" s="2">
        <f>Rohdaten!F9184</f>
        <v>0</v>
      </c>
      <c r="F9185" s="2">
        <f>Rohdaten!G9184</f>
        <v>0</v>
      </c>
      <c r="G9185" s="2"/>
      <c r="H9185" s="2">
        <f t="shared" si="2002"/>
        <v>0</v>
      </c>
      <c r="I9185">
        <f t="shared" si="2003"/>
        <v>0</v>
      </c>
      <c r="J9185">
        <f t="shared" si="2004"/>
        <v>0</v>
      </c>
      <c r="K9185">
        <f t="shared" si="2005"/>
        <v>0</v>
      </c>
      <c r="L9185">
        <f t="shared" si="2006"/>
        <v>0</v>
      </c>
      <c r="M9185">
        <f t="shared" si="2007"/>
        <v>0</v>
      </c>
      <c r="N9185">
        <f t="shared" si="2008"/>
        <v>0</v>
      </c>
      <c r="O9185">
        <f t="shared" si="2009"/>
        <v>0</v>
      </c>
      <c r="Q9185">
        <f t="shared" si="2010"/>
        <v>0</v>
      </c>
      <c r="R9185">
        <f t="shared" si="2011"/>
        <v>0</v>
      </c>
      <c r="S9185">
        <f t="shared" si="2012"/>
        <v>0</v>
      </c>
      <c r="T9185">
        <f t="shared" si="2013"/>
        <v>0</v>
      </c>
      <c r="U9185">
        <f t="shared" si="2014"/>
        <v>0</v>
      </c>
      <c r="W9185">
        <f>Rohdaten!$F$2/3600*1.2*1.005*(C9185-D9185)*J9185</f>
        <v>0</v>
      </c>
      <c r="X9185">
        <f>Rohdaten!$F$2/3600*1.2*1.005*(F9185-E9185)*M9185</f>
        <v>0</v>
      </c>
      <c r="Y9185">
        <f>Rohdaten!$F$2/3600*1.2*1.005*(B9185-E9185)*K9185</f>
        <v>0</v>
      </c>
      <c r="Z9185">
        <f>Rohdaten!$F$2/3600*1.2*1.005*(C9185-E9185)*L9185</f>
        <v>0</v>
      </c>
      <c r="AA9185">
        <f>Rohdaten!$F$2/3600*1.2*1.005*(C9185-B9185)*N9185</f>
        <v>0</v>
      </c>
      <c r="AB9185">
        <f t="shared" si="2015"/>
        <v>0</v>
      </c>
    </row>
    <row r="9186" spans="1:28" x14ac:dyDescent="0.25">
      <c r="A9186" s="147"/>
      <c r="B9186" s="2">
        <f>Rohdaten!C9185</f>
        <v>0</v>
      </c>
      <c r="C9186" s="2">
        <f>Rohdaten!D9185</f>
        <v>0</v>
      </c>
      <c r="D9186" s="2">
        <f>Rohdaten!E9185</f>
        <v>0</v>
      </c>
      <c r="E9186" s="2">
        <f>Rohdaten!F9185</f>
        <v>0</v>
      </c>
      <c r="F9186" s="2">
        <f>Rohdaten!G9185</f>
        <v>0</v>
      </c>
      <c r="G9186" s="2"/>
      <c r="H9186" s="2">
        <f t="shared" si="2002"/>
        <v>0</v>
      </c>
      <c r="I9186">
        <f t="shared" si="2003"/>
        <v>0</v>
      </c>
      <c r="J9186">
        <f t="shared" si="2004"/>
        <v>0</v>
      </c>
      <c r="K9186">
        <f t="shared" si="2005"/>
        <v>0</v>
      </c>
      <c r="L9186">
        <f t="shared" si="2006"/>
        <v>0</v>
      </c>
      <c r="M9186">
        <f t="shared" si="2007"/>
        <v>0</v>
      </c>
      <c r="N9186">
        <f t="shared" si="2008"/>
        <v>0</v>
      </c>
      <c r="O9186">
        <f t="shared" si="2009"/>
        <v>0</v>
      </c>
      <c r="Q9186">
        <f t="shared" si="2010"/>
        <v>0</v>
      </c>
      <c r="R9186">
        <f t="shared" si="2011"/>
        <v>0</v>
      </c>
      <c r="S9186">
        <f t="shared" si="2012"/>
        <v>0</v>
      </c>
      <c r="T9186">
        <f t="shared" si="2013"/>
        <v>0</v>
      </c>
      <c r="U9186">
        <f t="shared" si="2014"/>
        <v>0</v>
      </c>
      <c r="W9186">
        <f>Rohdaten!$F$2/3600*1.2*1.005*(C9186-D9186)*J9186</f>
        <v>0</v>
      </c>
      <c r="X9186">
        <f>Rohdaten!$F$2/3600*1.2*1.005*(F9186-E9186)*M9186</f>
        <v>0</v>
      </c>
      <c r="Y9186">
        <f>Rohdaten!$F$2/3600*1.2*1.005*(B9186-E9186)*K9186</f>
        <v>0</v>
      </c>
      <c r="Z9186">
        <f>Rohdaten!$F$2/3600*1.2*1.005*(C9186-E9186)*L9186</f>
        <v>0</v>
      </c>
      <c r="AA9186">
        <f>Rohdaten!$F$2/3600*1.2*1.005*(C9186-B9186)*N9186</f>
        <v>0</v>
      </c>
      <c r="AB9186">
        <f t="shared" si="2015"/>
        <v>0</v>
      </c>
    </row>
    <row r="9187" spans="1:28" x14ac:dyDescent="0.25">
      <c r="A9187" s="147"/>
      <c r="B9187" s="2">
        <f>Rohdaten!C9186</f>
        <v>0</v>
      </c>
      <c r="C9187" s="2">
        <f>Rohdaten!D9186</f>
        <v>0</v>
      </c>
      <c r="D9187" s="2">
        <f>Rohdaten!E9186</f>
        <v>0</v>
      </c>
      <c r="E9187" s="2">
        <f>Rohdaten!F9186</f>
        <v>0</v>
      </c>
      <c r="F9187" s="2">
        <f>Rohdaten!G9186</f>
        <v>0</v>
      </c>
      <c r="G9187" s="2"/>
      <c r="H9187" s="2">
        <f t="shared" si="2002"/>
        <v>0</v>
      </c>
      <c r="I9187">
        <f t="shared" si="2003"/>
        <v>0</v>
      </c>
      <c r="J9187">
        <f t="shared" si="2004"/>
        <v>0</v>
      </c>
      <c r="K9187">
        <f t="shared" si="2005"/>
        <v>0</v>
      </c>
      <c r="L9187">
        <f t="shared" si="2006"/>
        <v>0</v>
      </c>
      <c r="M9187">
        <f t="shared" si="2007"/>
        <v>0</v>
      </c>
      <c r="N9187">
        <f t="shared" si="2008"/>
        <v>0</v>
      </c>
      <c r="O9187">
        <f t="shared" si="2009"/>
        <v>0</v>
      </c>
      <c r="Q9187">
        <f t="shared" si="2010"/>
        <v>0</v>
      </c>
      <c r="R9187">
        <f t="shared" si="2011"/>
        <v>0</v>
      </c>
      <c r="S9187">
        <f t="shared" si="2012"/>
        <v>0</v>
      </c>
      <c r="T9187">
        <f t="shared" si="2013"/>
        <v>0</v>
      </c>
      <c r="U9187">
        <f t="shared" si="2014"/>
        <v>0</v>
      </c>
      <c r="W9187">
        <f>Rohdaten!$F$2/3600*1.2*1.005*(C9187-D9187)*J9187</f>
        <v>0</v>
      </c>
      <c r="X9187">
        <f>Rohdaten!$F$2/3600*1.2*1.005*(F9187-E9187)*M9187</f>
        <v>0</v>
      </c>
      <c r="Y9187">
        <f>Rohdaten!$F$2/3600*1.2*1.005*(B9187-E9187)*K9187</f>
        <v>0</v>
      </c>
      <c r="Z9187">
        <f>Rohdaten!$F$2/3600*1.2*1.005*(C9187-E9187)*L9187</f>
        <v>0</v>
      </c>
      <c r="AA9187">
        <f>Rohdaten!$F$2/3600*1.2*1.005*(C9187-B9187)*N9187</f>
        <v>0</v>
      </c>
      <c r="AB9187">
        <f t="shared" si="2015"/>
        <v>0</v>
      </c>
    </row>
    <row r="9188" spans="1:28" x14ac:dyDescent="0.25">
      <c r="A9188" s="147"/>
      <c r="B9188" s="2">
        <f>Rohdaten!C9187</f>
        <v>0</v>
      </c>
      <c r="C9188" s="2">
        <f>Rohdaten!D9187</f>
        <v>0</v>
      </c>
      <c r="D9188" s="2">
        <f>Rohdaten!E9187</f>
        <v>0</v>
      </c>
      <c r="E9188" s="2">
        <f>Rohdaten!F9187</f>
        <v>0</v>
      </c>
      <c r="F9188" s="2">
        <f>Rohdaten!G9187</f>
        <v>0</v>
      </c>
      <c r="G9188" s="2"/>
      <c r="H9188" s="2">
        <f t="shared" si="2002"/>
        <v>0</v>
      </c>
      <c r="I9188">
        <f t="shared" si="2003"/>
        <v>0</v>
      </c>
      <c r="J9188">
        <f t="shared" si="2004"/>
        <v>0</v>
      </c>
      <c r="K9188">
        <f t="shared" si="2005"/>
        <v>0</v>
      </c>
      <c r="L9188">
        <f t="shared" si="2006"/>
        <v>0</v>
      </c>
      <c r="M9188">
        <f t="shared" si="2007"/>
        <v>0</v>
      </c>
      <c r="N9188">
        <f t="shared" si="2008"/>
        <v>0</v>
      </c>
      <c r="O9188">
        <f t="shared" si="2009"/>
        <v>0</v>
      </c>
      <c r="Q9188">
        <f t="shared" si="2010"/>
        <v>0</v>
      </c>
      <c r="R9188">
        <f t="shared" si="2011"/>
        <v>0</v>
      </c>
      <c r="S9188">
        <f t="shared" si="2012"/>
        <v>0</v>
      </c>
      <c r="T9188">
        <f t="shared" si="2013"/>
        <v>0</v>
      </c>
      <c r="U9188">
        <f t="shared" si="2014"/>
        <v>0</v>
      </c>
      <c r="W9188">
        <f>Rohdaten!$F$2/3600*1.2*1.005*(C9188-D9188)*J9188</f>
        <v>0</v>
      </c>
      <c r="X9188">
        <f>Rohdaten!$F$2/3600*1.2*1.005*(F9188-E9188)*M9188</f>
        <v>0</v>
      </c>
      <c r="Y9188">
        <f>Rohdaten!$F$2/3600*1.2*1.005*(B9188-E9188)*K9188</f>
        <v>0</v>
      </c>
      <c r="Z9188">
        <f>Rohdaten!$F$2/3600*1.2*1.005*(C9188-E9188)*L9188</f>
        <v>0</v>
      </c>
      <c r="AA9188">
        <f>Rohdaten!$F$2/3600*1.2*1.005*(C9188-B9188)*N9188</f>
        <v>0</v>
      </c>
      <c r="AB9188">
        <f t="shared" si="2015"/>
        <v>0</v>
      </c>
    </row>
    <row r="9189" spans="1:28" x14ac:dyDescent="0.25">
      <c r="A9189" s="147"/>
      <c r="B9189" s="2">
        <f>Rohdaten!C9188</f>
        <v>0</v>
      </c>
      <c r="C9189" s="2">
        <f>Rohdaten!D9188</f>
        <v>0</v>
      </c>
      <c r="D9189" s="2">
        <f>Rohdaten!E9188</f>
        <v>0</v>
      </c>
      <c r="E9189" s="2">
        <f>Rohdaten!F9188</f>
        <v>0</v>
      </c>
      <c r="F9189" s="2">
        <f>Rohdaten!G9188</f>
        <v>0</v>
      </c>
      <c r="G9189" s="2"/>
      <c r="H9189" s="2">
        <f t="shared" si="2002"/>
        <v>0</v>
      </c>
      <c r="I9189">
        <f t="shared" si="2003"/>
        <v>0</v>
      </c>
      <c r="J9189">
        <f t="shared" si="2004"/>
        <v>0</v>
      </c>
      <c r="K9189">
        <f t="shared" si="2005"/>
        <v>0</v>
      </c>
      <c r="L9189">
        <f t="shared" si="2006"/>
        <v>0</v>
      </c>
      <c r="M9189">
        <f t="shared" si="2007"/>
        <v>0</v>
      </c>
      <c r="N9189">
        <f t="shared" si="2008"/>
        <v>0</v>
      </c>
      <c r="O9189">
        <f t="shared" si="2009"/>
        <v>0</v>
      </c>
      <c r="Q9189">
        <f t="shared" si="2010"/>
        <v>0</v>
      </c>
      <c r="R9189">
        <f t="shared" si="2011"/>
        <v>0</v>
      </c>
      <c r="S9189">
        <f t="shared" si="2012"/>
        <v>0</v>
      </c>
      <c r="T9189">
        <f t="shared" si="2013"/>
        <v>0</v>
      </c>
      <c r="U9189">
        <f t="shared" si="2014"/>
        <v>0</v>
      </c>
      <c r="W9189">
        <f>Rohdaten!$F$2/3600*1.2*1.005*(C9189-D9189)*J9189</f>
        <v>0</v>
      </c>
      <c r="X9189">
        <f>Rohdaten!$F$2/3600*1.2*1.005*(F9189-E9189)*M9189</f>
        <v>0</v>
      </c>
      <c r="Y9189">
        <f>Rohdaten!$F$2/3600*1.2*1.005*(B9189-E9189)*K9189</f>
        <v>0</v>
      </c>
      <c r="Z9189">
        <f>Rohdaten!$F$2/3600*1.2*1.005*(C9189-E9189)*L9189</f>
        <v>0</v>
      </c>
      <c r="AA9189">
        <f>Rohdaten!$F$2/3600*1.2*1.005*(C9189-B9189)*N9189</f>
        <v>0</v>
      </c>
      <c r="AB9189">
        <f t="shared" si="2015"/>
        <v>0</v>
      </c>
    </row>
    <row r="9190" spans="1:28" x14ac:dyDescent="0.25">
      <c r="A9190" s="147"/>
      <c r="B9190" s="2">
        <f>Rohdaten!C9189</f>
        <v>0</v>
      </c>
      <c r="C9190" s="2">
        <f>Rohdaten!D9189</f>
        <v>0</v>
      </c>
      <c r="D9190" s="2">
        <f>Rohdaten!E9189</f>
        <v>0</v>
      </c>
      <c r="E9190" s="2">
        <f>Rohdaten!F9189</f>
        <v>0</v>
      </c>
      <c r="F9190" s="2">
        <f>Rohdaten!G9189</f>
        <v>0</v>
      </c>
      <c r="G9190" s="2"/>
      <c r="H9190" s="2">
        <f t="shared" si="2002"/>
        <v>0</v>
      </c>
      <c r="I9190">
        <f t="shared" si="2003"/>
        <v>0</v>
      </c>
      <c r="J9190">
        <f t="shared" si="2004"/>
        <v>0</v>
      </c>
      <c r="K9190">
        <f t="shared" si="2005"/>
        <v>0</v>
      </c>
      <c r="L9190">
        <f t="shared" si="2006"/>
        <v>0</v>
      </c>
      <c r="M9190">
        <f t="shared" si="2007"/>
        <v>0</v>
      </c>
      <c r="N9190">
        <f t="shared" si="2008"/>
        <v>0</v>
      </c>
      <c r="O9190">
        <f t="shared" si="2009"/>
        <v>0</v>
      </c>
      <c r="Q9190">
        <f t="shared" si="2010"/>
        <v>0</v>
      </c>
      <c r="R9190">
        <f t="shared" si="2011"/>
        <v>0</v>
      </c>
      <c r="S9190">
        <f t="shared" si="2012"/>
        <v>0</v>
      </c>
      <c r="T9190">
        <f t="shared" si="2013"/>
        <v>0</v>
      </c>
      <c r="U9190">
        <f t="shared" si="2014"/>
        <v>0</v>
      </c>
      <c r="W9190">
        <f>Rohdaten!$F$2/3600*1.2*1.005*(C9190-D9190)*J9190</f>
        <v>0</v>
      </c>
      <c r="X9190">
        <f>Rohdaten!$F$2/3600*1.2*1.005*(F9190-E9190)*M9190</f>
        <v>0</v>
      </c>
      <c r="Y9190">
        <f>Rohdaten!$F$2/3600*1.2*1.005*(B9190-E9190)*K9190</f>
        <v>0</v>
      </c>
      <c r="Z9190">
        <f>Rohdaten!$F$2/3600*1.2*1.005*(C9190-E9190)*L9190</f>
        <v>0</v>
      </c>
      <c r="AA9190">
        <f>Rohdaten!$F$2/3600*1.2*1.005*(C9190-B9190)*N9190</f>
        <v>0</v>
      </c>
      <c r="AB9190">
        <f t="shared" si="2015"/>
        <v>0</v>
      </c>
    </row>
    <row r="9191" spans="1:28" x14ac:dyDescent="0.25">
      <c r="A9191" s="147"/>
      <c r="B9191" s="2">
        <f>Rohdaten!C9190</f>
        <v>0</v>
      </c>
      <c r="C9191" s="2">
        <f>Rohdaten!D9190</f>
        <v>0</v>
      </c>
      <c r="D9191" s="2">
        <f>Rohdaten!E9190</f>
        <v>0</v>
      </c>
      <c r="E9191" s="2">
        <f>Rohdaten!F9190</f>
        <v>0</v>
      </c>
      <c r="F9191" s="2">
        <f>Rohdaten!G9190</f>
        <v>0</v>
      </c>
      <c r="G9191" s="2"/>
      <c r="H9191" s="2">
        <f t="shared" si="2002"/>
        <v>0</v>
      </c>
      <c r="I9191">
        <f t="shared" si="2003"/>
        <v>0</v>
      </c>
      <c r="J9191">
        <f t="shared" si="2004"/>
        <v>0</v>
      </c>
      <c r="K9191">
        <f t="shared" si="2005"/>
        <v>0</v>
      </c>
      <c r="L9191">
        <f t="shared" si="2006"/>
        <v>0</v>
      </c>
      <c r="M9191">
        <f t="shared" si="2007"/>
        <v>0</v>
      </c>
      <c r="N9191">
        <f t="shared" si="2008"/>
        <v>0</v>
      </c>
      <c r="O9191">
        <f t="shared" si="2009"/>
        <v>0</v>
      </c>
      <c r="Q9191">
        <f t="shared" si="2010"/>
        <v>0</v>
      </c>
      <c r="R9191">
        <f t="shared" si="2011"/>
        <v>0</v>
      </c>
      <c r="S9191">
        <f t="shared" si="2012"/>
        <v>0</v>
      </c>
      <c r="T9191">
        <f t="shared" si="2013"/>
        <v>0</v>
      </c>
      <c r="U9191">
        <f t="shared" si="2014"/>
        <v>0</v>
      </c>
      <c r="W9191">
        <f>Rohdaten!$F$2/3600*1.2*1.005*(C9191-D9191)*J9191</f>
        <v>0</v>
      </c>
      <c r="X9191">
        <f>Rohdaten!$F$2/3600*1.2*1.005*(F9191-E9191)*M9191</f>
        <v>0</v>
      </c>
      <c r="Y9191">
        <f>Rohdaten!$F$2/3600*1.2*1.005*(B9191-E9191)*K9191</f>
        <v>0</v>
      </c>
      <c r="Z9191">
        <f>Rohdaten!$F$2/3600*1.2*1.005*(C9191-E9191)*L9191</f>
        <v>0</v>
      </c>
      <c r="AA9191">
        <f>Rohdaten!$F$2/3600*1.2*1.005*(C9191-B9191)*N9191</f>
        <v>0</v>
      </c>
      <c r="AB9191">
        <f t="shared" si="2015"/>
        <v>0</v>
      </c>
    </row>
    <row r="9192" spans="1:28" x14ac:dyDescent="0.25">
      <c r="A9192" s="147"/>
      <c r="B9192" s="2">
        <f>Rohdaten!C9191</f>
        <v>0</v>
      </c>
      <c r="C9192" s="2">
        <f>Rohdaten!D9191</f>
        <v>0</v>
      </c>
      <c r="D9192" s="2">
        <f>Rohdaten!E9191</f>
        <v>0</v>
      </c>
      <c r="E9192" s="2">
        <f>Rohdaten!F9191</f>
        <v>0</v>
      </c>
      <c r="F9192" s="2">
        <f>Rohdaten!G9191</f>
        <v>0</v>
      </c>
      <c r="G9192" s="2"/>
      <c r="H9192" s="2">
        <f t="shared" si="2002"/>
        <v>0</v>
      </c>
      <c r="I9192">
        <f t="shared" si="2003"/>
        <v>0</v>
      </c>
      <c r="J9192">
        <f t="shared" si="2004"/>
        <v>0</v>
      </c>
      <c r="K9192">
        <f t="shared" si="2005"/>
        <v>0</v>
      </c>
      <c r="L9192">
        <f t="shared" si="2006"/>
        <v>0</v>
      </c>
      <c r="M9192">
        <f t="shared" si="2007"/>
        <v>0</v>
      </c>
      <c r="N9192">
        <f t="shared" si="2008"/>
        <v>0</v>
      </c>
      <c r="O9192">
        <f t="shared" si="2009"/>
        <v>0</v>
      </c>
      <c r="Q9192">
        <f t="shared" si="2010"/>
        <v>0</v>
      </c>
      <c r="R9192">
        <f t="shared" si="2011"/>
        <v>0</v>
      </c>
      <c r="S9192">
        <f t="shared" si="2012"/>
        <v>0</v>
      </c>
      <c r="T9192">
        <f t="shared" si="2013"/>
        <v>0</v>
      </c>
      <c r="U9192">
        <f t="shared" si="2014"/>
        <v>0</v>
      </c>
      <c r="W9192">
        <f>Rohdaten!$F$2/3600*1.2*1.005*(C9192-D9192)*J9192</f>
        <v>0</v>
      </c>
      <c r="X9192">
        <f>Rohdaten!$F$2/3600*1.2*1.005*(F9192-E9192)*M9192</f>
        <v>0</v>
      </c>
      <c r="Y9192">
        <f>Rohdaten!$F$2/3600*1.2*1.005*(B9192-E9192)*K9192</f>
        <v>0</v>
      </c>
      <c r="Z9192">
        <f>Rohdaten!$F$2/3600*1.2*1.005*(C9192-E9192)*L9192</f>
        <v>0</v>
      </c>
      <c r="AA9192">
        <f>Rohdaten!$F$2/3600*1.2*1.005*(C9192-B9192)*N9192</f>
        <v>0</v>
      </c>
      <c r="AB9192">
        <f t="shared" si="2015"/>
        <v>0</v>
      </c>
    </row>
    <row r="9193" spans="1:28" x14ac:dyDescent="0.25">
      <c r="A9193" s="147"/>
      <c r="B9193" s="2">
        <f>Rohdaten!C9192</f>
        <v>0</v>
      </c>
      <c r="C9193" s="2">
        <f>Rohdaten!D9192</f>
        <v>0</v>
      </c>
      <c r="D9193" s="2">
        <f>Rohdaten!E9192</f>
        <v>0</v>
      </c>
      <c r="E9193" s="2">
        <f>Rohdaten!F9192</f>
        <v>0</v>
      </c>
      <c r="F9193" s="2">
        <f>Rohdaten!G9192</f>
        <v>0</v>
      </c>
      <c r="G9193" s="2"/>
      <c r="H9193" s="2">
        <f t="shared" si="2002"/>
        <v>0</v>
      </c>
      <c r="I9193">
        <f t="shared" si="2003"/>
        <v>0</v>
      </c>
      <c r="J9193">
        <f t="shared" si="2004"/>
        <v>0</v>
      </c>
      <c r="K9193">
        <f t="shared" si="2005"/>
        <v>0</v>
      </c>
      <c r="L9193">
        <f t="shared" si="2006"/>
        <v>0</v>
      </c>
      <c r="M9193">
        <f t="shared" si="2007"/>
        <v>0</v>
      </c>
      <c r="N9193">
        <f t="shared" si="2008"/>
        <v>0</v>
      </c>
      <c r="O9193">
        <f t="shared" si="2009"/>
        <v>0</v>
      </c>
      <c r="Q9193">
        <f t="shared" si="2010"/>
        <v>0</v>
      </c>
      <c r="R9193">
        <f t="shared" si="2011"/>
        <v>0</v>
      </c>
      <c r="S9193">
        <f t="shared" si="2012"/>
        <v>0</v>
      </c>
      <c r="T9193">
        <f t="shared" si="2013"/>
        <v>0</v>
      </c>
      <c r="U9193">
        <f t="shared" si="2014"/>
        <v>0</v>
      </c>
      <c r="W9193">
        <f>Rohdaten!$F$2/3600*1.2*1.005*(C9193-D9193)*J9193</f>
        <v>0</v>
      </c>
      <c r="X9193">
        <f>Rohdaten!$F$2/3600*1.2*1.005*(F9193-E9193)*M9193</f>
        <v>0</v>
      </c>
      <c r="Y9193">
        <f>Rohdaten!$F$2/3600*1.2*1.005*(B9193-E9193)*K9193</f>
        <v>0</v>
      </c>
      <c r="Z9193">
        <f>Rohdaten!$F$2/3600*1.2*1.005*(C9193-E9193)*L9193</f>
        <v>0</v>
      </c>
      <c r="AA9193">
        <f>Rohdaten!$F$2/3600*1.2*1.005*(C9193-B9193)*N9193</f>
        <v>0</v>
      </c>
      <c r="AB9193">
        <f t="shared" si="2015"/>
        <v>0</v>
      </c>
    </row>
    <row r="9194" spans="1:28" x14ac:dyDescent="0.25">
      <c r="A9194" s="147"/>
      <c r="B9194" s="2">
        <f>Rohdaten!C9193</f>
        <v>0</v>
      </c>
      <c r="C9194" s="2">
        <f>Rohdaten!D9193</f>
        <v>0</v>
      </c>
      <c r="D9194" s="2">
        <f>Rohdaten!E9193</f>
        <v>0</v>
      </c>
      <c r="E9194" s="2">
        <f>Rohdaten!F9193</f>
        <v>0</v>
      </c>
      <c r="F9194" s="2">
        <f>Rohdaten!G9193</f>
        <v>0</v>
      </c>
      <c r="G9194" s="2"/>
      <c r="H9194" s="2">
        <f t="shared" si="2002"/>
        <v>0</v>
      </c>
      <c r="I9194">
        <f t="shared" si="2003"/>
        <v>0</v>
      </c>
      <c r="J9194">
        <f t="shared" si="2004"/>
        <v>0</v>
      </c>
      <c r="K9194">
        <f t="shared" si="2005"/>
        <v>0</v>
      </c>
      <c r="L9194">
        <f t="shared" si="2006"/>
        <v>0</v>
      </c>
      <c r="M9194">
        <f t="shared" si="2007"/>
        <v>0</v>
      </c>
      <c r="N9194">
        <f t="shared" si="2008"/>
        <v>0</v>
      </c>
      <c r="O9194">
        <f t="shared" si="2009"/>
        <v>0</v>
      </c>
      <c r="Q9194">
        <f t="shared" si="2010"/>
        <v>0</v>
      </c>
      <c r="R9194">
        <f t="shared" si="2011"/>
        <v>0</v>
      </c>
      <c r="S9194">
        <f t="shared" si="2012"/>
        <v>0</v>
      </c>
      <c r="T9194">
        <f t="shared" si="2013"/>
        <v>0</v>
      </c>
      <c r="U9194">
        <f t="shared" si="2014"/>
        <v>0</v>
      </c>
      <c r="W9194">
        <f>Rohdaten!$F$2/3600*1.2*1.005*(C9194-D9194)*J9194</f>
        <v>0</v>
      </c>
      <c r="X9194">
        <f>Rohdaten!$F$2/3600*1.2*1.005*(F9194-E9194)*M9194</f>
        <v>0</v>
      </c>
      <c r="Y9194">
        <f>Rohdaten!$F$2/3600*1.2*1.005*(B9194-E9194)*K9194</f>
        <v>0</v>
      </c>
      <c r="Z9194">
        <f>Rohdaten!$F$2/3600*1.2*1.005*(C9194-E9194)*L9194</f>
        <v>0</v>
      </c>
      <c r="AA9194">
        <f>Rohdaten!$F$2/3600*1.2*1.005*(C9194-B9194)*N9194</f>
        <v>0</v>
      </c>
      <c r="AB9194">
        <f t="shared" si="2015"/>
        <v>0</v>
      </c>
    </row>
    <row r="9195" spans="1:28" x14ac:dyDescent="0.25">
      <c r="A9195" s="147"/>
      <c r="B9195" s="2">
        <f>Rohdaten!C9194</f>
        <v>0</v>
      </c>
      <c r="C9195" s="2">
        <f>Rohdaten!D9194</f>
        <v>0</v>
      </c>
      <c r="D9195" s="2">
        <f>Rohdaten!E9194</f>
        <v>0</v>
      </c>
      <c r="E9195" s="2">
        <f>Rohdaten!F9194</f>
        <v>0</v>
      </c>
      <c r="F9195" s="2">
        <f>Rohdaten!G9194</f>
        <v>0</v>
      </c>
      <c r="G9195" s="2"/>
      <c r="H9195" s="2">
        <f t="shared" si="2002"/>
        <v>0</v>
      </c>
      <c r="I9195">
        <f t="shared" si="2003"/>
        <v>0</v>
      </c>
      <c r="J9195">
        <f t="shared" si="2004"/>
        <v>0</v>
      </c>
      <c r="K9195">
        <f t="shared" si="2005"/>
        <v>0</v>
      </c>
      <c r="L9195">
        <f t="shared" si="2006"/>
        <v>0</v>
      </c>
      <c r="M9195">
        <f t="shared" si="2007"/>
        <v>0</v>
      </c>
      <c r="N9195">
        <f t="shared" si="2008"/>
        <v>0</v>
      </c>
      <c r="O9195">
        <f t="shared" si="2009"/>
        <v>0</v>
      </c>
      <c r="Q9195">
        <f t="shared" si="2010"/>
        <v>0</v>
      </c>
      <c r="R9195">
        <f t="shared" si="2011"/>
        <v>0</v>
      </c>
      <c r="S9195">
        <f t="shared" si="2012"/>
        <v>0</v>
      </c>
      <c r="T9195">
        <f t="shared" si="2013"/>
        <v>0</v>
      </c>
      <c r="U9195">
        <f t="shared" si="2014"/>
        <v>0</v>
      </c>
      <c r="W9195">
        <f>Rohdaten!$F$2/3600*1.2*1.005*(C9195-D9195)*J9195</f>
        <v>0</v>
      </c>
      <c r="X9195">
        <f>Rohdaten!$F$2/3600*1.2*1.005*(F9195-E9195)*M9195</f>
        <v>0</v>
      </c>
      <c r="Y9195">
        <f>Rohdaten!$F$2/3600*1.2*1.005*(B9195-E9195)*K9195</f>
        <v>0</v>
      </c>
      <c r="Z9195">
        <f>Rohdaten!$F$2/3600*1.2*1.005*(C9195-E9195)*L9195</f>
        <v>0</v>
      </c>
      <c r="AA9195">
        <f>Rohdaten!$F$2/3600*1.2*1.005*(C9195-B9195)*N9195</f>
        <v>0</v>
      </c>
      <c r="AB9195">
        <f t="shared" si="2015"/>
        <v>0</v>
      </c>
    </row>
    <row r="9196" spans="1:28" x14ac:dyDescent="0.25">
      <c r="A9196" s="147"/>
      <c r="B9196" s="2">
        <f>Rohdaten!C9195</f>
        <v>0</v>
      </c>
      <c r="C9196" s="2">
        <f>Rohdaten!D9195</f>
        <v>0</v>
      </c>
      <c r="D9196" s="2">
        <f>Rohdaten!E9195</f>
        <v>0</v>
      </c>
      <c r="E9196" s="2">
        <f>Rohdaten!F9195</f>
        <v>0</v>
      </c>
      <c r="F9196" s="2">
        <f>Rohdaten!G9195</f>
        <v>0</v>
      </c>
      <c r="G9196" s="2"/>
      <c r="H9196" s="2">
        <f t="shared" si="2002"/>
        <v>0</v>
      </c>
      <c r="I9196">
        <f t="shared" si="2003"/>
        <v>0</v>
      </c>
      <c r="J9196">
        <f t="shared" si="2004"/>
        <v>0</v>
      </c>
      <c r="K9196">
        <f t="shared" si="2005"/>
        <v>0</v>
      </c>
      <c r="L9196">
        <f t="shared" si="2006"/>
        <v>0</v>
      </c>
      <c r="M9196">
        <f t="shared" si="2007"/>
        <v>0</v>
      </c>
      <c r="N9196">
        <f t="shared" si="2008"/>
        <v>0</v>
      </c>
      <c r="O9196">
        <f t="shared" si="2009"/>
        <v>0</v>
      </c>
      <c r="Q9196">
        <f t="shared" si="2010"/>
        <v>0</v>
      </c>
      <c r="R9196">
        <f t="shared" si="2011"/>
        <v>0</v>
      </c>
      <c r="S9196">
        <f t="shared" si="2012"/>
        <v>0</v>
      </c>
      <c r="T9196">
        <f t="shared" si="2013"/>
        <v>0</v>
      </c>
      <c r="U9196">
        <f t="shared" si="2014"/>
        <v>0</v>
      </c>
      <c r="W9196">
        <f>Rohdaten!$F$2/3600*1.2*1.005*(C9196-D9196)*J9196</f>
        <v>0</v>
      </c>
      <c r="X9196">
        <f>Rohdaten!$F$2/3600*1.2*1.005*(F9196-E9196)*M9196</f>
        <v>0</v>
      </c>
      <c r="Y9196">
        <f>Rohdaten!$F$2/3600*1.2*1.005*(B9196-E9196)*K9196</f>
        <v>0</v>
      </c>
      <c r="Z9196">
        <f>Rohdaten!$F$2/3600*1.2*1.005*(C9196-E9196)*L9196</f>
        <v>0</v>
      </c>
      <c r="AA9196">
        <f>Rohdaten!$F$2/3600*1.2*1.005*(C9196-B9196)*N9196</f>
        <v>0</v>
      </c>
      <c r="AB9196">
        <f t="shared" si="2015"/>
        <v>0</v>
      </c>
    </row>
    <row r="9197" spans="1:28" x14ac:dyDescent="0.25">
      <c r="A9197" s="147"/>
      <c r="B9197" s="2">
        <f>Rohdaten!C9196</f>
        <v>0</v>
      </c>
      <c r="C9197" s="2">
        <f>Rohdaten!D9196</f>
        <v>0</v>
      </c>
      <c r="D9197" s="2">
        <f>Rohdaten!E9196</f>
        <v>0</v>
      </c>
      <c r="E9197" s="2">
        <f>Rohdaten!F9196</f>
        <v>0</v>
      </c>
      <c r="F9197" s="2">
        <f>Rohdaten!G9196</f>
        <v>0</v>
      </c>
      <c r="G9197" s="2"/>
      <c r="H9197" s="2">
        <f t="shared" si="2002"/>
        <v>0</v>
      </c>
      <c r="I9197">
        <f t="shared" si="2003"/>
        <v>0</v>
      </c>
      <c r="J9197">
        <f t="shared" si="2004"/>
        <v>0</v>
      </c>
      <c r="K9197">
        <f t="shared" si="2005"/>
        <v>0</v>
      </c>
      <c r="L9197">
        <f t="shared" si="2006"/>
        <v>0</v>
      </c>
      <c r="M9197">
        <f t="shared" si="2007"/>
        <v>0</v>
      </c>
      <c r="N9197">
        <f t="shared" si="2008"/>
        <v>0</v>
      </c>
      <c r="O9197">
        <f t="shared" si="2009"/>
        <v>0</v>
      </c>
      <c r="Q9197">
        <f t="shared" si="2010"/>
        <v>0</v>
      </c>
      <c r="R9197">
        <f t="shared" si="2011"/>
        <v>0</v>
      </c>
      <c r="S9197">
        <f t="shared" si="2012"/>
        <v>0</v>
      </c>
      <c r="T9197">
        <f t="shared" si="2013"/>
        <v>0</v>
      </c>
      <c r="U9197">
        <f t="shared" si="2014"/>
        <v>0</v>
      </c>
      <c r="W9197">
        <f>Rohdaten!$F$2/3600*1.2*1.005*(C9197-D9197)*J9197</f>
        <v>0</v>
      </c>
      <c r="X9197">
        <f>Rohdaten!$F$2/3600*1.2*1.005*(F9197-E9197)*M9197</f>
        <v>0</v>
      </c>
      <c r="Y9197">
        <f>Rohdaten!$F$2/3600*1.2*1.005*(B9197-E9197)*K9197</f>
        <v>0</v>
      </c>
      <c r="Z9197">
        <f>Rohdaten!$F$2/3600*1.2*1.005*(C9197-E9197)*L9197</f>
        <v>0</v>
      </c>
      <c r="AA9197">
        <f>Rohdaten!$F$2/3600*1.2*1.005*(C9197-B9197)*N9197</f>
        <v>0</v>
      </c>
      <c r="AB9197">
        <f t="shared" si="2015"/>
        <v>0</v>
      </c>
    </row>
    <row r="9198" spans="1:28" x14ac:dyDescent="0.25">
      <c r="A9198" s="147"/>
      <c r="B9198" s="2">
        <f>Rohdaten!C9197</f>
        <v>0</v>
      </c>
      <c r="C9198" s="2">
        <f>Rohdaten!D9197</f>
        <v>0</v>
      </c>
      <c r="D9198" s="2">
        <f>Rohdaten!E9197</f>
        <v>0</v>
      </c>
      <c r="E9198" s="2">
        <f>Rohdaten!F9197</f>
        <v>0</v>
      </c>
      <c r="F9198" s="2">
        <f>Rohdaten!G9197</f>
        <v>0</v>
      </c>
      <c r="G9198" s="2"/>
      <c r="H9198" s="2">
        <f t="shared" si="2002"/>
        <v>0</v>
      </c>
      <c r="I9198">
        <f t="shared" si="2003"/>
        <v>0</v>
      </c>
      <c r="J9198">
        <f t="shared" si="2004"/>
        <v>0</v>
      </c>
      <c r="K9198">
        <f t="shared" si="2005"/>
        <v>0</v>
      </c>
      <c r="L9198">
        <f t="shared" si="2006"/>
        <v>0</v>
      </c>
      <c r="M9198">
        <f t="shared" si="2007"/>
        <v>0</v>
      </c>
      <c r="N9198">
        <f t="shared" si="2008"/>
        <v>0</v>
      </c>
      <c r="O9198">
        <f t="shared" si="2009"/>
        <v>0</v>
      </c>
      <c r="Q9198">
        <f t="shared" si="2010"/>
        <v>0</v>
      </c>
      <c r="R9198">
        <f t="shared" si="2011"/>
        <v>0</v>
      </c>
      <c r="S9198">
        <f t="shared" si="2012"/>
        <v>0</v>
      </c>
      <c r="T9198">
        <f t="shared" si="2013"/>
        <v>0</v>
      </c>
      <c r="U9198">
        <f t="shared" si="2014"/>
        <v>0</v>
      </c>
      <c r="W9198">
        <f>Rohdaten!$F$2/3600*1.2*1.005*(C9198-D9198)*J9198</f>
        <v>0</v>
      </c>
      <c r="X9198">
        <f>Rohdaten!$F$2/3600*1.2*1.005*(F9198-E9198)*M9198</f>
        <v>0</v>
      </c>
      <c r="Y9198">
        <f>Rohdaten!$F$2/3600*1.2*1.005*(B9198-E9198)*K9198</f>
        <v>0</v>
      </c>
      <c r="Z9198">
        <f>Rohdaten!$F$2/3600*1.2*1.005*(C9198-E9198)*L9198</f>
        <v>0</v>
      </c>
      <c r="AA9198">
        <f>Rohdaten!$F$2/3600*1.2*1.005*(C9198-B9198)*N9198</f>
        <v>0</v>
      </c>
      <c r="AB9198">
        <f t="shared" si="2015"/>
        <v>0</v>
      </c>
    </row>
    <row r="9199" spans="1:28" x14ac:dyDescent="0.25">
      <c r="A9199" s="147"/>
      <c r="B9199" s="2">
        <f>Rohdaten!C9198</f>
        <v>0</v>
      </c>
      <c r="C9199" s="2">
        <f>Rohdaten!D9198</f>
        <v>0</v>
      </c>
      <c r="D9199" s="2">
        <f>Rohdaten!E9198</f>
        <v>0</v>
      </c>
      <c r="E9199" s="2">
        <f>Rohdaten!F9198</f>
        <v>0</v>
      </c>
      <c r="F9199" s="2">
        <f>Rohdaten!G9198</f>
        <v>0</v>
      </c>
      <c r="G9199" s="2"/>
      <c r="H9199" s="2">
        <f t="shared" si="2002"/>
        <v>0</v>
      </c>
      <c r="I9199">
        <f t="shared" si="2003"/>
        <v>0</v>
      </c>
      <c r="J9199">
        <f t="shared" si="2004"/>
        <v>0</v>
      </c>
      <c r="K9199">
        <f t="shared" si="2005"/>
        <v>0</v>
      </c>
      <c r="L9199">
        <f t="shared" si="2006"/>
        <v>0</v>
      </c>
      <c r="M9199">
        <f t="shared" si="2007"/>
        <v>0</v>
      </c>
      <c r="N9199">
        <f t="shared" si="2008"/>
        <v>0</v>
      </c>
      <c r="O9199">
        <f t="shared" si="2009"/>
        <v>0</v>
      </c>
      <c r="Q9199">
        <f t="shared" si="2010"/>
        <v>0</v>
      </c>
      <c r="R9199">
        <f t="shared" si="2011"/>
        <v>0</v>
      </c>
      <c r="S9199">
        <f t="shared" si="2012"/>
        <v>0</v>
      </c>
      <c r="T9199">
        <f t="shared" si="2013"/>
        <v>0</v>
      </c>
      <c r="U9199">
        <f t="shared" si="2014"/>
        <v>0</v>
      </c>
      <c r="W9199">
        <f>Rohdaten!$F$2/3600*1.2*1.005*(C9199-D9199)*J9199</f>
        <v>0</v>
      </c>
      <c r="X9199">
        <f>Rohdaten!$F$2/3600*1.2*1.005*(F9199-E9199)*M9199</f>
        <v>0</v>
      </c>
      <c r="Y9199">
        <f>Rohdaten!$F$2/3600*1.2*1.005*(B9199-E9199)*K9199</f>
        <v>0</v>
      </c>
      <c r="Z9199">
        <f>Rohdaten!$F$2/3600*1.2*1.005*(C9199-E9199)*L9199</f>
        <v>0</v>
      </c>
      <c r="AA9199">
        <f>Rohdaten!$F$2/3600*1.2*1.005*(C9199-B9199)*N9199</f>
        <v>0</v>
      </c>
      <c r="AB9199">
        <f t="shared" si="2015"/>
        <v>0</v>
      </c>
    </row>
    <row r="9200" spans="1:28" x14ac:dyDescent="0.25">
      <c r="A9200" s="147"/>
      <c r="B9200" s="2">
        <f>Rohdaten!C9199</f>
        <v>0</v>
      </c>
      <c r="C9200" s="2">
        <f>Rohdaten!D9199</f>
        <v>0</v>
      </c>
      <c r="D9200" s="2">
        <f>Rohdaten!E9199</f>
        <v>0</v>
      </c>
      <c r="E9200" s="2">
        <f>Rohdaten!F9199</f>
        <v>0</v>
      </c>
      <c r="F9200" s="2">
        <f>Rohdaten!G9199</f>
        <v>0</v>
      </c>
      <c r="G9200" s="2"/>
      <c r="H9200" s="2">
        <f t="shared" si="2002"/>
        <v>0</v>
      </c>
      <c r="I9200">
        <f t="shared" si="2003"/>
        <v>0</v>
      </c>
      <c r="J9200">
        <f t="shared" si="2004"/>
        <v>0</v>
      </c>
      <c r="K9200">
        <f t="shared" si="2005"/>
        <v>0</v>
      </c>
      <c r="L9200">
        <f t="shared" si="2006"/>
        <v>0</v>
      </c>
      <c r="M9200">
        <f t="shared" si="2007"/>
        <v>0</v>
      </c>
      <c r="N9200">
        <f t="shared" si="2008"/>
        <v>0</v>
      </c>
      <c r="O9200">
        <f t="shared" si="2009"/>
        <v>0</v>
      </c>
      <c r="Q9200">
        <f t="shared" si="2010"/>
        <v>0</v>
      </c>
      <c r="R9200">
        <f t="shared" si="2011"/>
        <v>0</v>
      </c>
      <c r="S9200">
        <f t="shared" si="2012"/>
        <v>0</v>
      </c>
      <c r="T9200">
        <f t="shared" si="2013"/>
        <v>0</v>
      </c>
      <c r="U9200">
        <f t="shared" si="2014"/>
        <v>0</v>
      </c>
      <c r="W9200">
        <f>Rohdaten!$F$2/3600*1.2*1.005*(C9200-D9200)*J9200</f>
        <v>0</v>
      </c>
      <c r="X9200">
        <f>Rohdaten!$F$2/3600*1.2*1.005*(F9200-E9200)*M9200</f>
        <v>0</v>
      </c>
      <c r="Y9200">
        <f>Rohdaten!$F$2/3600*1.2*1.005*(B9200-E9200)*K9200</f>
        <v>0</v>
      </c>
      <c r="Z9200">
        <f>Rohdaten!$F$2/3600*1.2*1.005*(C9200-E9200)*L9200</f>
        <v>0</v>
      </c>
      <c r="AA9200">
        <f>Rohdaten!$F$2/3600*1.2*1.005*(C9200-B9200)*N9200</f>
        <v>0</v>
      </c>
      <c r="AB9200">
        <f t="shared" si="2015"/>
        <v>0</v>
      </c>
    </row>
    <row r="9201" spans="1:28" x14ac:dyDescent="0.25">
      <c r="A9201" s="147"/>
      <c r="B9201" s="2">
        <f>Rohdaten!C9200</f>
        <v>0</v>
      </c>
      <c r="C9201" s="2">
        <f>Rohdaten!D9200</f>
        <v>0</v>
      </c>
      <c r="D9201" s="2">
        <f>Rohdaten!E9200</f>
        <v>0</v>
      </c>
      <c r="E9201" s="2">
        <f>Rohdaten!F9200</f>
        <v>0</v>
      </c>
      <c r="F9201" s="2">
        <f>Rohdaten!G9200</f>
        <v>0</v>
      </c>
      <c r="G9201" s="2"/>
      <c r="H9201" s="2">
        <f t="shared" si="2002"/>
        <v>0</v>
      </c>
      <c r="I9201">
        <f t="shared" si="2003"/>
        <v>0</v>
      </c>
      <c r="J9201">
        <f t="shared" si="2004"/>
        <v>0</v>
      </c>
      <c r="K9201">
        <f t="shared" si="2005"/>
        <v>0</v>
      </c>
      <c r="L9201">
        <f t="shared" si="2006"/>
        <v>0</v>
      </c>
      <c r="M9201">
        <f t="shared" si="2007"/>
        <v>0</v>
      </c>
      <c r="N9201">
        <f t="shared" si="2008"/>
        <v>0</v>
      </c>
      <c r="O9201">
        <f t="shared" si="2009"/>
        <v>0</v>
      </c>
      <c r="Q9201">
        <f t="shared" si="2010"/>
        <v>0</v>
      </c>
      <c r="R9201">
        <f t="shared" si="2011"/>
        <v>0</v>
      </c>
      <c r="S9201">
        <f t="shared" si="2012"/>
        <v>0</v>
      </c>
      <c r="T9201">
        <f t="shared" si="2013"/>
        <v>0</v>
      </c>
      <c r="U9201">
        <f t="shared" si="2014"/>
        <v>0</v>
      </c>
      <c r="W9201">
        <f>Rohdaten!$F$2/3600*1.2*1.005*(C9201-D9201)*J9201</f>
        <v>0</v>
      </c>
      <c r="X9201">
        <f>Rohdaten!$F$2/3600*1.2*1.005*(F9201-E9201)*M9201</f>
        <v>0</v>
      </c>
      <c r="Y9201">
        <f>Rohdaten!$F$2/3600*1.2*1.005*(B9201-E9201)*K9201</f>
        <v>0</v>
      </c>
      <c r="Z9201">
        <f>Rohdaten!$F$2/3600*1.2*1.005*(C9201-E9201)*L9201</f>
        <v>0</v>
      </c>
      <c r="AA9201">
        <f>Rohdaten!$F$2/3600*1.2*1.005*(C9201-B9201)*N9201</f>
        <v>0</v>
      </c>
      <c r="AB9201">
        <f t="shared" si="2015"/>
        <v>0</v>
      </c>
    </row>
    <row r="9202" spans="1:28" x14ac:dyDescent="0.25">
      <c r="A9202" s="147"/>
      <c r="B9202" s="2">
        <f>Rohdaten!C9201</f>
        <v>0</v>
      </c>
      <c r="C9202" s="2">
        <f>Rohdaten!D9201</f>
        <v>0</v>
      </c>
      <c r="D9202" s="2">
        <f>Rohdaten!E9201</f>
        <v>0</v>
      </c>
      <c r="E9202" s="2">
        <f>Rohdaten!F9201</f>
        <v>0</v>
      </c>
      <c r="F9202" s="2">
        <f>Rohdaten!G9201</f>
        <v>0</v>
      </c>
      <c r="G9202" s="2"/>
      <c r="H9202" s="2">
        <f t="shared" si="2002"/>
        <v>0</v>
      </c>
      <c r="I9202">
        <f t="shared" si="2003"/>
        <v>0</v>
      </c>
      <c r="J9202">
        <f t="shared" si="2004"/>
        <v>0</v>
      </c>
      <c r="K9202">
        <f t="shared" si="2005"/>
        <v>0</v>
      </c>
      <c r="L9202">
        <f t="shared" si="2006"/>
        <v>0</v>
      </c>
      <c r="M9202">
        <f t="shared" si="2007"/>
        <v>0</v>
      </c>
      <c r="N9202">
        <f t="shared" si="2008"/>
        <v>0</v>
      </c>
      <c r="O9202">
        <f t="shared" si="2009"/>
        <v>0</v>
      </c>
      <c r="Q9202">
        <f t="shared" si="2010"/>
        <v>0</v>
      </c>
      <c r="R9202">
        <f t="shared" si="2011"/>
        <v>0</v>
      </c>
      <c r="S9202">
        <f t="shared" si="2012"/>
        <v>0</v>
      </c>
      <c r="T9202">
        <f t="shared" si="2013"/>
        <v>0</v>
      </c>
      <c r="U9202">
        <f t="shared" si="2014"/>
        <v>0</v>
      </c>
      <c r="W9202">
        <f>Rohdaten!$F$2/3600*1.2*1.005*(C9202-D9202)*J9202</f>
        <v>0</v>
      </c>
      <c r="X9202">
        <f>Rohdaten!$F$2/3600*1.2*1.005*(F9202-E9202)*M9202</f>
        <v>0</v>
      </c>
      <c r="Y9202">
        <f>Rohdaten!$F$2/3600*1.2*1.005*(B9202-E9202)*K9202</f>
        <v>0</v>
      </c>
      <c r="Z9202">
        <f>Rohdaten!$F$2/3600*1.2*1.005*(C9202-E9202)*L9202</f>
        <v>0</v>
      </c>
      <c r="AA9202">
        <f>Rohdaten!$F$2/3600*1.2*1.005*(C9202-B9202)*N9202</f>
        <v>0</v>
      </c>
      <c r="AB9202">
        <f t="shared" si="2015"/>
        <v>0</v>
      </c>
    </row>
    <row r="9203" spans="1:28" x14ac:dyDescent="0.25">
      <c r="A9203" s="147"/>
      <c r="B9203" s="2">
        <f>Rohdaten!C9202</f>
        <v>0</v>
      </c>
      <c r="C9203" s="2">
        <f>Rohdaten!D9202</f>
        <v>0</v>
      </c>
      <c r="D9203" s="2">
        <f>Rohdaten!E9202</f>
        <v>0</v>
      </c>
      <c r="E9203" s="2">
        <f>Rohdaten!F9202</f>
        <v>0</v>
      </c>
      <c r="F9203" s="2">
        <f>Rohdaten!G9202</f>
        <v>0</v>
      </c>
      <c r="G9203" s="2"/>
      <c r="H9203" s="2">
        <f t="shared" si="2002"/>
        <v>0</v>
      </c>
      <c r="I9203">
        <f t="shared" si="2003"/>
        <v>0</v>
      </c>
      <c r="J9203">
        <f t="shared" si="2004"/>
        <v>0</v>
      </c>
      <c r="K9203">
        <f t="shared" si="2005"/>
        <v>0</v>
      </c>
      <c r="L9203">
        <f t="shared" si="2006"/>
        <v>0</v>
      </c>
      <c r="M9203">
        <f t="shared" si="2007"/>
        <v>0</v>
      </c>
      <c r="N9203">
        <f t="shared" si="2008"/>
        <v>0</v>
      </c>
      <c r="O9203">
        <f t="shared" si="2009"/>
        <v>0</v>
      </c>
      <c r="Q9203">
        <f t="shared" si="2010"/>
        <v>0</v>
      </c>
      <c r="R9203">
        <f t="shared" si="2011"/>
        <v>0</v>
      </c>
      <c r="S9203">
        <f t="shared" si="2012"/>
        <v>0</v>
      </c>
      <c r="T9203">
        <f t="shared" si="2013"/>
        <v>0</v>
      </c>
      <c r="U9203">
        <f t="shared" si="2014"/>
        <v>0</v>
      </c>
      <c r="W9203">
        <f>Rohdaten!$F$2/3600*1.2*1.005*(C9203-D9203)*J9203</f>
        <v>0</v>
      </c>
      <c r="X9203">
        <f>Rohdaten!$F$2/3600*1.2*1.005*(F9203-E9203)*M9203</f>
        <v>0</v>
      </c>
      <c r="Y9203">
        <f>Rohdaten!$F$2/3600*1.2*1.005*(B9203-E9203)*K9203</f>
        <v>0</v>
      </c>
      <c r="Z9203">
        <f>Rohdaten!$F$2/3600*1.2*1.005*(C9203-E9203)*L9203</f>
        <v>0</v>
      </c>
      <c r="AA9203">
        <f>Rohdaten!$F$2/3600*1.2*1.005*(C9203-B9203)*N9203</f>
        <v>0</v>
      </c>
      <c r="AB9203">
        <f t="shared" si="2015"/>
        <v>0</v>
      </c>
    </row>
    <row r="9204" spans="1:28" x14ac:dyDescent="0.25">
      <c r="A9204" s="147"/>
      <c r="B9204" s="2">
        <f>Rohdaten!C9203</f>
        <v>0</v>
      </c>
      <c r="C9204" s="2">
        <f>Rohdaten!D9203</f>
        <v>0</v>
      </c>
      <c r="D9204" s="2">
        <f>Rohdaten!E9203</f>
        <v>0</v>
      </c>
      <c r="E9204" s="2">
        <f>Rohdaten!F9203</f>
        <v>0</v>
      </c>
      <c r="F9204" s="2">
        <f>Rohdaten!G9203</f>
        <v>0</v>
      </c>
      <c r="G9204" s="2"/>
      <c r="H9204" s="2">
        <f t="shared" si="2002"/>
        <v>0</v>
      </c>
      <c r="I9204">
        <f t="shared" si="2003"/>
        <v>0</v>
      </c>
      <c r="J9204">
        <f t="shared" si="2004"/>
        <v>0</v>
      </c>
      <c r="K9204">
        <f t="shared" si="2005"/>
        <v>0</v>
      </c>
      <c r="L9204">
        <f t="shared" si="2006"/>
        <v>0</v>
      </c>
      <c r="M9204">
        <f t="shared" si="2007"/>
        <v>0</v>
      </c>
      <c r="N9204">
        <f t="shared" si="2008"/>
        <v>0</v>
      </c>
      <c r="O9204">
        <f t="shared" si="2009"/>
        <v>0</v>
      </c>
      <c r="Q9204">
        <f t="shared" si="2010"/>
        <v>0</v>
      </c>
      <c r="R9204">
        <f t="shared" si="2011"/>
        <v>0</v>
      </c>
      <c r="S9204">
        <f t="shared" si="2012"/>
        <v>0</v>
      </c>
      <c r="T9204">
        <f t="shared" si="2013"/>
        <v>0</v>
      </c>
      <c r="U9204">
        <f t="shared" si="2014"/>
        <v>0</v>
      </c>
      <c r="W9204">
        <f>Rohdaten!$F$2/3600*1.2*1.005*(C9204-D9204)*J9204</f>
        <v>0</v>
      </c>
      <c r="X9204">
        <f>Rohdaten!$F$2/3600*1.2*1.005*(F9204-E9204)*M9204</f>
        <v>0</v>
      </c>
      <c r="Y9204">
        <f>Rohdaten!$F$2/3600*1.2*1.005*(B9204-E9204)*K9204</f>
        <v>0</v>
      </c>
      <c r="Z9204">
        <f>Rohdaten!$F$2/3600*1.2*1.005*(C9204-E9204)*L9204</f>
        <v>0</v>
      </c>
      <c r="AA9204">
        <f>Rohdaten!$F$2/3600*1.2*1.005*(C9204-B9204)*N9204</f>
        <v>0</v>
      </c>
      <c r="AB9204">
        <f t="shared" si="2015"/>
        <v>0</v>
      </c>
    </row>
    <row r="9205" spans="1:28" x14ac:dyDescent="0.25">
      <c r="A9205" s="147"/>
      <c r="B9205" s="2">
        <f>Rohdaten!C9204</f>
        <v>0</v>
      </c>
      <c r="C9205" s="2">
        <f>Rohdaten!D9204</f>
        <v>0</v>
      </c>
      <c r="D9205" s="2">
        <f>Rohdaten!E9204</f>
        <v>0</v>
      </c>
      <c r="E9205" s="2">
        <f>Rohdaten!F9204</f>
        <v>0</v>
      </c>
      <c r="F9205" s="2">
        <f>Rohdaten!G9204</f>
        <v>0</v>
      </c>
      <c r="G9205" s="2"/>
      <c r="H9205" s="2">
        <f t="shared" si="2002"/>
        <v>0</v>
      </c>
      <c r="I9205">
        <f t="shared" si="2003"/>
        <v>0</v>
      </c>
      <c r="J9205">
        <f t="shared" si="2004"/>
        <v>0</v>
      </c>
      <c r="K9205">
        <f t="shared" si="2005"/>
        <v>0</v>
      </c>
      <c r="L9205">
        <f t="shared" si="2006"/>
        <v>0</v>
      </c>
      <c r="M9205">
        <f t="shared" si="2007"/>
        <v>0</v>
      </c>
      <c r="N9205">
        <f t="shared" si="2008"/>
        <v>0</v>
      </c>
      <c r="O9205">
        <f t="shared" si="2009"/>
        <v>0</v>
      </c>
      <c r="Q9205">
        <f t="shared" si="2010"/>
        <v>0</v>
      </c>
      <c r="R9205">
        <f t="shared" si="2011"/>
        <v>0</v>
      </c>
      <c r="S9205">
        <f t="shared" si="2012"/>
        <v>0</v>
      </c>
      <c r="T9205">
        <f t="shared" si="2013"/>
        <v>0</v>
      </c>
      <c r="U9205">
        <f t="shared" si="2014"/>
        <v>0</v>
      </c>
      <c r="W9205">
        <f>Rohdaten!$F$2/3600*1.2*1.005*(C9205-D9205)*J9205</f>
        <v>0</v>
      </c>
      <c r="X9205">
        <f>Rohdaten!$F$2/3600*1.2*1.005*(F9205-E9205)*M9205</f>
        <v>0</v>
      </c>
      <c r="Y9205">
        <f>Rohdaten!$F$2/3600*1.2*1.005*(B9205-E9205)*K9205</f>
        <v>0</v>
      </c>
      <c r="Z9205">
        <f>Rohdaten!$F$2/3600*1.2*1.005*(C9205-E9205)*L9205</f>
        <v>0</v>
      </c>
      <c r="AA9205">
        <f>Rohdaten!$F$2/3600*1.2*1.005*(C9205-B9205)*N9205</f>
        <v>0</v>
      </c>
      <c r="AB9205">
        <f t="shared" si="2015"/>
        <v>0</v>
      </c>
    </row>
    <row r="9206" spans="1:28" x14ac:dyDescent="0.25">
      <c r="A9206" s="147"/>
      <c r="B9206" s="2">
        <f>Rohdaten!C9205</f>
        <v>0</v>
      </c>
      <c r="C9206" s="2">
        <f>Rohdaten!D9205</f>
        <v>0</v>
      </c>
      <c r="D9206" s="2">
        <f>Rohdaten!E9205</f>
        <v>0</v>
      </c>
      <c r="E9206" s="2">
        <f>Rohdaten!F9205</f>
        <v>0</v>
      </c>
      <c r="F9206" s="2">
        <f>Rohdaten!G9205</f>
        <v>0</v>
      </c>
      <c r="G9206" s="2"/>
      <c r="H9206" s="2">
        <f t="shared" si="2002"/>
        <v>0</v>
      </c>
      <c r="I9206">
        <f t="shared" si="2003"/>
        <v>0</v>
      </c>
      <c r="J9206">
        <f t="shared" si="2004"/>
        <v>0</v>
      </c>
      <c r="K9206">
        <f t="shared" si="2005"/>
        <v>0</v>
      </c>
      <c r="L9206">
        <f t="shared" si="2006"/>
        <v>0</v>
      </c>
      <c r="M9206">
        <f t="shared" si="2007"/>
        <v>0</v>
      </c>
      <c r="N9206">
        <f t="shared" si="2008"/>
        <v>0</v>
      </c>
      <c r="O9206">
        <f t="shared" si="2009"/>
        <v>0</v>
      </c>
      <c r="Q9206">
        <f t="shared" si="2010"/>
        <v>0</v>
      </c>
      <c r="R9206">
        <f t="shared" si="2011"/>
        <v>0</v>
      </c>
      <c r="S9206">
        <f t="shared" si="2012"/>
        <v>0</v>
      </c>
      <c r="T9206">
        <f t="shared" si="2013"/>
        <v>0</v>
      </c>
      <c r="U9206">
        <f t="shared" si="2014"/>
        <v>0</v>
      </c>
      <c r="W9206">
        <f>Rohdaten!$F$2/3600*1.2*1.005*(C9206-D9206)*J9206</f>
        <v>0</v>
      </c>
      <c r="X9206">
        <f>Rohdaten!$F$2/3600*1.2*1.005*(F9206-E9206)*M9206</f>
        <v>0</v>
      </c>
      <c r="Y9206">
        <f>Rohdaten!$F$2/3600*1.2*1.005*(B9206-E9206)*K9206</f>
        <v>0</v>
      </c>
      <c r="Z9206">
        <f>Rohdaten!$F$2/3600*1.2*1.005*(C9206-E9206)*L9206</f>
        <v>0</v>
      </c>
      <c r="AA9206">
        <f>Rohdaten!$F$2/3600*1.2*1.005*(C9206-B9206)*N9206</f>
        <v>0</v>
      </c>
      <c r="AB9206">
        <f t="shared" si="2015"/>
        <v>0</v>
      </c>
    </row>
    <row r="9207" spans="1:28" x14ac:dyDescent="0.25">
      <c r="A9207" s="147"/>
      <c r="B9207" s="2">
        <f>Rohdaten!C9206</f>
        <v>0</v>
      </c>
      <c r="C9207" s="2">
        <f>Rohdaten!D9206</f>
        <v>0</v>
      </c>
      <c r="D9207" s="2">
        <f>Rohdaten!E9206</f>
        <v>0</v>
      </c>
      <c r="E9207" s="2">
        <f>Rohdaten!F9206</f>
        <v>0</v>
      </c>
      <c r="F9207" s="2">
        <f>Rohdaten!G9206</f>
        <v>0</v>
      </c>
      <c r="G9207" s="2"/>
      <c r="H9207" s="2">
        <f t="shared" si="2002"/>
        <v>0</v>
      </c>
      <c r="I9207">
        <f t="shared" si="2003"/>
        <v>0</v>
      </c>
      <c r="J9207">
        <f t="shared" si="2004"/>
        <v>0</v>
      </c>
      <c r="K9207">
        <f t="shared" si="2005"/>
        <v>0</v>
      </c>
      <c r="L9207">
        <f t="shared" si="2006"/>
        <v>0</v>
      </c>
      <c r="M9207">
        <f t="shared" si="2007"/>
        <v>0</v>
      </c>
      <c r="N9207">
        <f t="shared" si="2008"/>
        <v>0</v>
      </c>
      <c r="O9207">
        <f t="shared" si="2009"/>
        <v>0</v>
      </c>
      <c r="Q9207">
        <f t="shared" si="2010"/>
        <v>0</v>
      </c>
      <c r="R9207">
        <f t="shared" si="2011"/>
        <v>0</v>
      </c>
      <c r="S9207">
        <f t="shared" si="2012"/>
        <v>0</v>
      </c>
      <c r="T9207">
        <f t="shared" si="2013"/>
        <v>0</v>
      </c>
      <c r="U9207">
        <f t="shared" si="2014"/>
        <v>0</v>
      </c>
      <c r="W9207">
        <f>Rohdaten!$F$2/3600*1.2*1.005*(C9207-D9207)*J9207</f>
        <v>0</v>
      </c>
      <c r="X9207">
        <f>Rohdaten!$F$2/3600*1.2*1.005*(F9207-E9207)*M9207</f>
        <v>0</v>
      </c>
      <c r="Y9207">
        <f>Rohdaten!$F$2/3600*1.2*1.005*(B9207-E9207)*K9207</f>
        <v>0</v>
      </c>
      <c r="Z9207">
        <f>Rohdaten!$F$2/3600*1.2*1.005*(C9207-E9207)*L9207</f>
        <v>0</v>
      </c>
      <c r="AA9207">
        <f>Rohdaten!$F$2/3600*1.2*1.005*(C9207-B9207)*N9207</f>
        <v>0</v>
      </c>
      <c r="AB9207">
        <f t="shared" si="2015"/>
        <v>0</v>
      </c>
    </row>
    <row r="9208" spans="1:28" x14ac:dyDescent="0.25">
      <c r="A9208" s="147"/>
      <c r="B9208" s="2">
        <f>Rohdaten!C9207</f>
        <v>0</v>
      </c>
      <c r="C9208" s="2">
        <f>Rohdaten!D9207</f>
        <v>0</v>
      </c>
      <c r="D9208" s="2">
        <f>Rohdaten!E9207</f>
        <v>0</v>
      </c>
      <c r="E9208" s="2">
        <f>Rohdaten!F9207</f>
        <v>0</v>
      </c>
      <c r="F9208" s="2">
        <f>Rohdaten!G9207</f>
        <v>0</v>
      </c>
      <c r="G9208" s="2"/>
      <c r="H9208" s="2">
        <f t="shared" si="2002"/>
        <v>0</v>
      </c>
      <c r="I9208">
        <f t="shared" si="2003"/>
        <v>0</v>
      </c>
      <c r="J9208">
        <f t="shared" si="2004"/>
        <v>0</v>
      </c>
      <c r="K9208">
        <f t="shared" si="2005"/>
        <v>0</v>
      </c>
      <c r="L9208">
        <f t="shared" si="2006"/>
        <v>0</v>
      </c>
      <c r="M9208">
        <f t="shared" si="2007"/>
        <v>0</v>
      </c>
      <c r="N9208">
        <f t="shared" si="2008"/>
        <v>0</v>
      </c>
      <c r="O9208">
        <f t="shared" si="2009"/>
        <v>0</v>
      </c>
      <c r="Q9208">
        <f t="shared" si="2010"/>
        <v>0</v>
      </c>
      <c r="R9208">
        <f t="shared" si="2011"/>
        <v>0</v>
      </c>
      <c r="S9208">
        <f t="shared" si="2012"/>
        <v>0</v>
      </c>
      <c r="T9208">
        <f t="shared" si="2013"/>
        <v>0</v>
      </c>
      <c r="U9208">
        <f t="shared" si="2014"/>
        <v>0</v>
      </c>
      <c r="W9208">
        <f>Rohdaten!$F$2/3600*1.2*1.005*(C9208-D9208)*J9208</f>
        <v>0</v>
      </c>
      <c r="X9208">
        <f>Rohdaten!$F$2/3600*1.2*1.005*(F9208-E9208)*M9208</f>
        <v>0</v>
      </c>
      <c r="Y9208">
        <f>Rohdaten!$F$2/3600*1.2*1.005*(B9208-E9208)*K9208</f>
        <v>0</v>
      </c>
      <c r="Z9208">
        <f>Rohdaten!$F$2/3600*1.2*1.005*(C9208-E9208)*L9208</f>
        <v>0</v>
      </c>
      <c r="AA9208">
        <f>Rohdaten!$F$2/3600*1.2*1.005*(C9208-B9208)*N9208</f>
        <v>0</v>
      </c>
      <c r="AB9208">
        <f t="shared" si="2015"/>
        <v>0</v>
      </c>
    </row>
    <row r="9209" spans="1:28" x14ac:dyDescent="0.25">
      <c r="A9209" s="147"/>
      <c r="B9209" s="2">
        <f>Rohdaten!C9208</f>
        <v>0</v>
      </c>
      <c r="C9209" s="2">
        <f>Rohdaten!D9208</f>
        <v>0</v>
      </c>
      <c r="D9209" s="2">
        <f>Rohdaten!E9208</f>
        <v>0</v>
      </c>
      <c r="E9209" s="2">
        <f>Rohdaten!F9208</f>
        <v>0</v>
      </c>
      <c r="F9209" s="2">
        <f>Rohdaten!G9208</f>
        <v>0</v>
      </c>
      <c r="G9209" s="2"/>
      <c r="H9209" s="2">
        <f t="shared" si="2002"/>
        <v>0</v>
      </c>
      <c r="I9209">
        <f t="shared" si="2003"/>
        <v>0</v>
      </c>
      <c r="J9209">
        <f t="shared" si="2004"/>
        <v>0</v>
      </c>
      <c r="K9209">
        <f t="shared" si="2005"/>
        <v>0</v>
      </c>
      <c r="L9209">
        <f t="shared" si="2006"/>
        <v>0</v>
      </c>
      <c r="M9209">
        <f t="shared" si="2007"/>
        <v>0</v>
      </c>
      <c r="N9209">
        <f t="shared" si="2008"/>
        <v>0</v>
      </c>
      <c r="O9209">
        <f t="shared" si="2009"/>
        <v>0</v>
      </c>
      <c r="Q9209">
        <f t="shared" si="2010"/>
        <v>0</v>
      </c>
      <c r="R9209">
        <f t="shared" si="2011"/>
        <v>0</v>
      </c>
      <c r="S9209">
        <f t="shared" si="2012"/>
        <v>0</v>
      </c>
      <c r="T9209">
        <f t="shared" si="2013"/>
        <v>0</v>
      </c>
      <c r="U9209">
        <f t="shared" si="2014"/>
        <v>0</v>
      </c>
      <c r="W9209">
        <f>Rohdaten!$F$2/3600*1.2*1.005*(C9209-D9209)*J9209</f>
        <v>0</v>
      </c>
      <c r="X9209">
        <f>Rohdaten!$F$2/3600*1.2*1.005*(F9209-E9209)*M9209</f>
        <v>0</v>
      </c>
      <c r="Y9209">
        <f>Rohdaten!$F$2/3600*1.2*1.005*(B9209-E9209)*K9209</f>
        <v>0</v>
      </c>
      <c r="Z9209">
        <f>Rohdaten!$F$2/3600*1.2*1.005*(C9209-E9209)*L9209</f>
        <v>0</v>
      </c>
      <c r="AA9209">
        <f>Rohdaten!$F$2/3600*1.2*1.005*(C9209-B9209)*N9209</f>
        <v>0</v>
      </c>
      <c r="AB9209">
        <f t="shared" si="2015"/>
        <v>0</v>
      </c>
    </row>
    <row r="9210" spans="1:28" x14ac:dyDescent="0.25">
      <c r="A9210" s="147"/>
      <c r="B9210" s="2">
        <f>Rohdaten!C9209</f>
        <v>0</v>
      </c>
      <c r="C9210" s="2">
        <f>Rohdaten!D9209</f>
        <v>0</v>
      </c>
      <c r="D9210" s="2">
        <f>Rohdaten!E9209</f>
        <v>0</v>
      </c>
      <c r="E9210" s="2">
        <f>Rohdaten!F9209</f>
        <v>0</v>
      </c>
      <c r="F9210" s="2">
        <f>Rohdaten!G9209</f>
        <v>0</v>
      </c>
      <c r="G9210" s="2"/>
      <c r="H9210" s="2">
        <f t="shared" si="2002"/>
        <v>0</v>
      </c>
      <c r="I9210">
        <f t="shared" si="2003"/>
        <v>0</v>
      </c>
      <c r="J9210">
        <f t="shared" si="2004"/>
        <v>0</v>
      </c>
      <c r="K9210">
        <f t="shared" si="2005"/>
        <v>0</v>
      </c>
      <c r="L9210">
        <f t="shared" si="2006"/>
        <v>0</v>
      </c>
      <c r="M9210">
        <f t="shared" si="2007"/>
        <v>0</v>
      </c>
      <c r="N9210">
        <f t="shared" si="2008"/>
        <v>0</v>
      </c>
      <c r="O9210">
        <f t="shared" si="2009"/>
        <v>0</v>
      </c>
      <c r="Q9210">
        <f t="shared" si="2010"/>
        <v>0</v>
      </c>
      <c r="R9210">
        <f t="shared" si="2011"/>
        <v>0</v>
      </c>
      <c r="S9210">
        <f t="shared" si="2012"/>
        <v>0</v>
      </c>
      <c r="T9210">
        <f t="shared" si="2013"/>
        <v>0</v>
      </c>
      <c r="U9210">
        <f t="shared" si="2014"/>
        <v>0</v>
      </c>
      <c r="W9210">
        <f>Rohdaten!$F$2/3600*1.2*1.005*(C9210-D9210)*J9210</f>
        <v>0</v>
      </c>
      <c r="X9210">
        <f>Rohdaten!$F$2/3600*1.2*1.005*(F9210-E9210)*M9210</f>
        <v>0</v>
      </c>
      <c r="Y9210">
        <f>Rohdaten!$F$2/3600*1.2*1.005*(B9210-E9210)*K9210</f>
        <v>0</v>
      </c>
      <c r="Z9210">
        <f>Rohdaten!$F$2/3600*1.2*1.005*(C9210-E9210)*L9210</f>
        <v>0</v>
      </c>
      <c r="AA9210">
        <f>Rohdaten!$F$2/3600*1.2*1.005*(C9210-B9210)*N9210</f>
        <v>0</v>
      </c>
      <c r="AB9210">
        <f t="shared" si="2015"/>
        <v>0</v>
      </c>
    </row>
    <row r="9211" spans="1:28" x14ac:dyDescent="0.25">
      <c r="A9211" s="147"/>
      <c r="B9211" s="2">
        <f>Rohdaten!C9210</f>
        <v>0</v>
      </c>
      <c r="C9211" s="2">
        <f>Rohdaten!D9210</f>
        <v>0</v>
      </c>
      <c r="D9211" s="2">
        <f>Rohdaten!E9210</f>
        <v>0</v>
      </c>
      <c r="E9211" s="2">
        <f>Rohdaten!F9210</f>
        <v>0</v>
      </c>
      <c r="F9211" s="2">
        <f>Rohdaten!G9210</f>
        <v>0</v>
      </c>
      <c r="G9211" s="2"/>
      <c r="H9211" s="2">
        <f t="shared" si="2002"/>
        <v>0</v>
      </c>
      <c r="I9211">
        <f t="shared" si="2003"/>
        <v>0</v>
      </c>
      <c r="J9211">
        <f t="shared" si="2004"/>
        <v>0</v>
      </c>
      <c r="K9211">
        <f t="shared" si="2005"/>
        <v>0</v>
      </c>
      <c r="L9211">
        <f t="shared" si="2006"/>
        <v>0</v>
      </c>
      <c r="M9211">
        <f t="shared" si="2007"/>
        <v>0</v>
      </c>
      <c r="N9211">
        <f t="shared" si="2008"/>
        <v>0</v>
      </c>
      <c r="O9211">
        <f t="shared" si="2009"/>
        <v>0</v>
      </c>
      <c r="Q9211">
        <f t="shared" si="2010"/>
        <v>0</v>
      </c>
      <c r="R9211">
        <f t="shared" si="2011"/>
        <v>0</v>
      </c>
      <c r="S9211">
        <f t="shared" si="2012"/>
        <v>0</v>
      </c>
      <c r="T9211">
        <f t="shared" si="2013"/>
        <v>0</v>
      </c>
      <c r="U9211">
        <f t="shared" si="2014"/>
        <v>0</v>
      </c>
      <c r="W9211">
        <f>Rohdaten!$F$2/3600*1.2*1.005*(C9211-D9211)*J9211</f>
        <v>0</v>
      </c>
      <c r="X9211">
        <f>Rohdaten!$F$2/3600*1.2*1.005*(F9211-E9211)*M9211</f>
        <v>0</v>
      </c>
      <c r="Y9211">
        <f>Rohdaten!$F$2/3600*1.2*1.005*(B9211-E9211)*K9211</f>
        <v>0</v>
      </c>
      <c r="Z9211">
        <f>Rohdaten!$F$2/3600*1.2*1.005*(C9211-E9211)*L9211</f>
        <v>0</v>
      </c>
      <c r="AA9211">
        <f>Rohdaten!$F$2/3600*1.2*1.005*(C9211-B9211)*N9211</f>
        <v>0</v>
      </c>
      <c r="AB9211">
        <f t="shared" si="2015"/>
        <v>0</v>
      </c>
    </row>
    <row r="9212" spans="1:28" x14ac:dyDescent="0.25">
      <c r="A9212" s="147"/>
      <c r="B9212" s="2">
        <f>Rohdaten!C9211</f>
        <v>0</v>
      </c>
      <c r="C9212" s="2">
        <f>Rohdaten!D9211</f>
        <v>0</v>
      </c>
      <c r="D9212" s="2">
        <f>Rohdaten!E9211</f>
        <v>0</v>
      </c>
      <c r="E9212" s="2">
        <f>Rohdaten!F9211</f>
        <v>0</v>
      </c>
      <c r="F9212" s="2">
        <f>Rohdaten!G9211</f>
        <v>0</v>
      </c>
      <c r="G9212" s="2"/>
      <c r="H9212" s="2">
        <f t="shared" si="2002"/>
        <v>0</v>
      </c>
      <c r="I9212">
        <f t="shared" si="2003"/>
        <v>0</v>
      </c>
      <c r="J9212">
        <f t="shared" si="2004"/>
        <v>0</v>
      </c>
      <c r="K9212">
        <f t="shared" si="2005"/>
        <v>0</v>
      </c>
      <c r="L9212">
        <f t="shared" si="2006"/>
        <v>0</v>
      </c>
      <c r="M9212">
        <f t="shared" si="2007"/>
        <v>0</v>
      </c>
      <c r="N9212">
        <f t="shared" si="2008"/>
        <v>0</v>
      </c>
      <c r="O9212">
        <f t="shared" si="2009"/>
        <v>0</v>
      </c>
      <c r="Q9212">
        <f t="shared" si="2010"/>
        <v>0</v>
      </c>
      <c r="R9212">
        <f t="shared" si="2011"/>
        <v>0</v>
      </c>
      <c r="S9212">
        <f t="shared" si="2012"/>
        <v>0</v>
      </c>
      <c r="T9212">
        <f t="shared" si="2013"/>
        <v>0</v>
      </c>
      <c r="U9212">
        <f t="shared" si="2014"/>
        <v>0</v>
      </c>
      <c r="W9212">
        <f>Rohdaten!$F$2/3600*1.2*1.005*(C9212-D9212)*J9212</f>
        <v>0</v>
      </c>
      <c r="X9212">
        <f>Rohdaten!$F$2/3600*1.2*1.005*(F9212-E9212)*M9212</f>
        <v>0</v>
      </c>
      <c r="Y9212">
        <f>Rohdaten!$F$2/3600*1.2*1.005*(B9212-E9212)*K9212</f>
        <v>0</v>
      </c>
      <c r="Z9212">
        <f>Rohdaten!$F$2/3600*1.2*1.005*(C9212-E9212)*L9212</f>
        <v>0</v>
      </c>
      <c r="AA9212">
        <f>Rohdaten!$F$2/3600*1.2*1.005*(C9212-B9212)*N9212</f>
        <v>0</v>
      </c>
      <c r="AB9212">
        <f t="shared" si="2015"/>
        <v>0</v>
      </c>
    </row>
    <row r="9213" spans="1:28" x14ac:dyDescent="0.25">
      <c r="A9213" s="147"/>
      <c r="B9213" s="2">
        <f>Rohdaten!C9212</f>
        <v>0</v>
      </c>
      <c r="C9213" s="2">
        <f>Rohdaten!D9212</f>
        <v>0</v>
      </c>
      <c r="D9213" s="2">
        <f>Rohdaten!E9212</f>
        <v>0</v>
      </c>
      <c r="E9213" s="2">
        <f>Rohdaten!F9212</f>
        <v>0</v>
      </c>
      <c r="F9213" s="2">
        <f>Rohdaten!G9212</f>
        <v>0</v>
      </c>
      <c r="G9213" s="2"/>
      <c r="H9213" s="2">
        <f t="shared" si="2002"/>
        <v>0</v>
      </c>
      <c r="I9213">
        <f t="shared" si="2003"/>
        <v>0</v>
      </c>
      <c r="J9213">
        <f t="shared" si="2004"/>
        <v>0</v>
      </c>
      <c r="K9213">
        <f t="shared" si="2005"/>
        <v>0</v>
      </c>
      <c r="L9213">
        <f t="shared" si="2006"/>
        <v>0</v>
      </c>
      <c r="M9213">
        <f t="shared" si="2007"/>
        <v>0</v>
      </c>
      <c r="N9213">
        <f t="shared" si="2008"/>
        <v>0</v>
      </c>
      <c r="O9213">
        <f t="shared" si="2009"/>
        <v>0</v>
      </c>
      <c r="Q9213">
        <f t="shared" si="2010"/>
        <v>0</v>
      </c>
      <c r="R9213">
        <f t="shared" si="2011"/>
        <v>0</v>
      </c>
      <c r="S9213">
        <f t="shared" si="2012"/>
        <v>0</v>
      </c>
      <c r="T9213">
        <f t="shared" si="2013"/>
        <v>0</v>
      </c>
      <c r="U9213">
        <f t="shared" si="2014"/>
        <v>0</v>
      </c>
      <c r="W9213">
        <f>Rohdaten!$F$2/3600*1.2*1.005*(C9213-D9213)*J9213</f>
        <v>0</v>
      </c>
      <c r="X9213">
        <f>Rohdaten!$F$2/3600*1.2*1.005*(F9213-E9213)*M9213</f>
        <v>0</v>
      </c>
      <c r="Y9213">
        <f>Rohdaten!$F$2/3600*1.2*1.005*(B9213-E9213)*K9213</f>
        <v>0</v>
      </c>
      <c r="Z9213">
        <f>Rohdaten!$F$2/3600*1.2*1.005*(C9213-E9213)*L9213</f>
        <v>0</v>
      </c>
      <c r="AA9213">
        <f>Rohdaten!$F$2/3600*1.2*1.005*(C9213-B9213)*N9213</f>
        <v>0</v>
      </c>
      <c r="AB9213">
        <f t="shared" si="2015"/>
        <v>0</v>
      </c>
    </row>
    <row r="9214" spans="1:28" x14ac:dyDescent="0.25">
      <c r="A9214" s="147"/>
      <c r="B9214" s="2">
        <f>Rohdaten!C9213</f>
        <v>0</v>
      </c>
      <c r="C9214" s="2">
        <f>Rohdaten!D9213</f>
        <v>0</v>
      </c>
      <c r="D9214" s="2">
        <f>Rohdaten!E9213</f>
        <v>0</v>
      </c>
      <c r="E9214" s="2">
        <f>Rohdaten!F9213</f>
        <v>0</v>
      </c>
      <c r="F9214" s="2">
        <f>Rohdaten!G9213</f>
        <v>0</v>
      </c>
      <c r="G9214" s="2"/>
      <c r="H9214" s="2">
        <f t="shared" si="2002"/>
        <v>0</v>
      </c>
      <c r="I9214">
        <f t="shared" si="2003"/>
        <v>0</v>
      </c>
      <c r="J9214">
        <f t="shared" si="2004"/>
        <v>0</v>
      </c>
      <c r="K9214">
        <f t="shared" si="2005"/>
        <v>0</v>
      </c>
      <c r="L9214">
        <f t="shared" si="2006"/>
        <v>0</v>
      </c>
      <c r="M9214">
        <f t="shared" si="2007"/>
        <v>0</v>
      </c>
      <c r="N9214">
        <f t="shared" si="2008"/>
        <v>0</v>
      </c>
      <c r="O9214">
        <f t="shared" si="2009"/>
        <v>0</v>
      </c>
      <c r="Q9214">
        <f t="shared" si="2010"/>
        <v>0</v>
      </c>
      <c r="R9214">
        <f t="shared" si="2011"/>
        <v>0</v>
      </c>
      <c r="S9214">
        <f t="shared" si="2012"/>
        <v>0</v>
      </c>
      <c r="T9214">
        <f t="shared" si="2013"/>
        <v>0</v>
      </c>
      <c r="U9214">
        <f t="shared" si="2014"/>
        <v>0</v>
      </c>
      <c r="W9214">
        <f>Rohdaten!$F$2/3600*1.2*1.005*(C9214-D9214)*J9214</f>
        <v>0</v>
      </c>
      <c r="X9214">
        <f>Rohdaten!$F$2/3600*1.2*1.005*(F9214-E9214)*M9214</f>
        <v>0</v>
      </c>
      <c r="Y9214">
        <f>Rohdaten!$F$2/3600*1.2*1.005*(B9214-E9214)*K9214</f>
        <v>0</v>
      </c>
      <c r="Z9214">
        <f>Rohdaten!$F$2/3600*1.2*1.005*(C9214-E9214)*L9214</f>
        <v>0</v>
      </c>
      <c r="AA9214">
        <f>Rohdaten!$F$2/3600*1.2*1.005*(C9214-B9214)*N9214</f>
        <v>0</v>
      </c>
      <c r="AB9214">
        <f t="shared" si="2015"/>
        <v>0</v>
      </c>
    </row>
    <row r="9215" spans="1:28" x14ac:dyDescent="0.25">
      <c r="A9215" s="147"/>
      <c r="B9215" s="2">
        <f>Rohdaten!C9214</f>
        <v>0</v>
      </c>
      <c r="C9215" s="2">
        <f>Rohdaten!D9214</f>
        <v>0</v>
      </c>
      <c r="D9215" s="2">
        <f>Rohdaten!E9214</f>
        <v>0</v>
      </c>
      <c r="E9215" s="2">
        <f>Rohdaten!F9214</f>
        <v>0</v>
      </c>
      <c r="F9215" s="2">
        <f>Rohdaten!G9214</f>
        <v>0</v>
      </c>
      <c r="G9215" s="2"/>
      <c r="H9215" s="2">
        <f t="shared" si="2002"/>
        <v>0</v>
      </c>
      <c r="I9215">
        <f t="shared" si="2003"/>
        <v>0</v>
      </c>
      <c r="J9215">
        <f t="shared" si="2004"/>
        <v>0</v>
      </c>
      <c r="K9215">
        <f t="shared" si="2005"/>
        <v>0</v>
      </c>
      <c r="L9215">
        <f t="shared" si="2006"/>
        <v>0</v>
      </c>
      <c r="M9215">
        <f t="shared" si="2007"/>
        <v>0</v>
      </c>
      <c r="N9215">
        <f t="shared" si="2008"/>
        <v>0</v>
      </c>
      <c r="O9215">
        <f t="shared" si="2009"/>
        <v>0</v>
      </c>
      <c r="Q9215">
        <f t="shared" si="2010"/>
        <v>0</v>
      </c>
      <c r="R9215">
        <f t="shared" si="2011"/>
        <v>0</v>
      </c>
      <c r="S9215">
        <f t="shared" si="2012"/>
        <v>0</v>
      </c>
      <c r="T9215">
        <f t="shared" si="2013"/>
        <v>0</v>
      </c>
      <c r="U9215">
        <f t="shared" si="2014"/>
        <v>0</v>
      </c>
      <c r="W9215">
        <f>Rohdaten!$F$2/3600*1.2*1.005*(C9215-D9215)*J9215</f>
        <v>0</v>
      </c>
      <c r="X9215">
        <f>Rohdaten!$F$2/3600*1.2*1.005*(F9215-E9215)*M9215</f>
        <v>0</v>
      </c>
      <c r="Y9215">
        <f>Rohdaten!$F$2/3600*1.2*1.005*(B9215-E9215)*K9215</f>
        <v>0</v>
      </c>
      <c r="Z9215">
        <f>Rohdaten!$F$2/3600*1.2*1.005*(C9215-E9215)*L9215</f>
        <v>0</v>
      </c>
      <c r="AA9215">
        <f>Rohdaten!$F$2/3600*1.2*1.005*(C9215-B9215)*N9215</f>
        <v>0</v>
      </c>
      <c r="AB9215">
        <f t="shared" si="2015"/>
        <v>0</v>
      </c>
    </row>
    <row r="9216" spans="1:28" x14ac:dyDescent="0.25">
      <c r="A9216" s="147"/>
      <c r="B9216" s="2">
        <f>Rohdaten!C9215</f>
        <v>0</v>
      </c>
      <c r="C9216" s="2">
        <f>Rohdaten!D9215</f>
        <v>0</v>
      </c>
      <c r="D9216" s="2">
        <f>Rohdaten!E9215</f>
        <v>0</v>
      </c>
      <c r="E9216" s="2">
        <f>Rohdaten!F9215</f>
        <v>0</v>
      </c>
      <c r="F9216" s="2">
        <f>Rohdaten!G9215</f>
        <v>0</v>
      </c>
      <c r="G9216" s="2"/>
      <c r="H9216" s="2">
        <f t="shared" si="2002"/>
        <v>0</v>
      </c>
      <c r="I9216">
        <f t="shared" si="2003"/>
        <v>0</v>
      </c>
      <c r="J9216">
        <f t="shared" si="2004"/>
        <v>0</v>
      </c>
      <c r="K9216">
        <f t="shared" si="2005"/>
        <v>0</v>
      </c>
      <c r="L9216">
        <f t="shared" si="2006"/>
        <v>0</v>
      </c>
      <c r="M9216">
        <f t="shared" si="2007"/>
        <v>0</v>
      </c>
      <c r="N9216">
        <f t="shared" si="2008"/>
        <v>0</v>
      </c>
      <c r="O9216">
        <f t="shared" si="2009"/>
        <v>0</v>
      </c>
      <c r="Q9216">
        <f t="shared" si="2010"/>
        <v>0</v>
      </c>
      <c r="R9216">
        <f t="shared" si="2011"/>
        <v>0</v>
      </c>
      <c r="S9216">
        <f t="shared" si="2012"/>
        <v>0</v>
      </c>
      <c r="T9216">
        <f t="shared" si="2013"/>
        <v>0</v>
      </c>
      <c r="U9216">
        <f t="shared" si="2014"/>
        <v>0</v>
      </c>
      <c r="W9216">
        <f>Rohdaten!$F$2/3600*1.2*1.005*(C9216-D9216)*J9216</f>
        <v>0</v>
      </c>
      <c r="X9216">
        <f>Rohdaten!$F$2/3600*1.2*1.005*(F9216-E9216)*M9216</f>
        <v>0</v>
      </c>
      <c r="Y9216">
        <f>Rohdaten!$F$2/3600*1.2*1.005*(B9216-E9216)*K9216</f>
        <v>0</v>
      </c>
      <c r="Z9216">
        <f>Rohdaten!$F$2/3600*1.2*1.005*(C9216-E9216)*L9216</f>
        <v>0</v>
      </c>
      <c r="AA9216">
        <f>Rohdaten!$F$2/3600*1.2*1.005*(C9216-B9216)*N9216</f>
        <v>0</v>
      </c>
      <c r="AB9216">
        <f t="shared" si="2015"/>
        <v>0</v>
      </c>
    </row>
    <row r="9217" spans="1:28" x14ac:dyDescent="0.25">
      <c r="A9217" s="147"/>
      <c r="B9217" s="2">
        <f>Rohdaten!C9216</f>
        <v>0</v>
      </c>
      <c r="C9217" s="2">
        <f>Rohdaten!D9216</f>
        <v>0</v>
      </c>
      <c r="D9217" s="2">
        <f>Rohdaten!E9216</f>
        <v>0</v>
      </c>
      <c r="E9217" s="2">
        <f>Rohdaten!F9216</f>
        <v>0</v>
      </c>
      <c r="F9217" s="2">
        <f>Rohdaten!G9216</f>
        <v>0</v>
      </c>
      <c r="G9217" s="2"/>
      <c r="H9217" s="2">
        <f t="shared" si="2002"/>
        <v>0</v>
      </c>
      <c r="I9217">
        <f t="shared" si="2003"/>
        <v>0</v>
      </c>
      <c r="J9217">
        <f t="shared" si="2004"/>
        <v>0</v>
      </c>
      <c r="K9217">
        <f t="shared" si="2005"/>
        <v>0</v>
      </c>
      <c r="L9217">
        <f t="shared" si="2006"/>
        <v>0</v>
      </c>
      <c r="M9217">
        <f t="shared" si="2007"/>
        <v>0</v>
      </c>
      <c r="N9217">
        <f t="shared" si="2008"/>
        <v>0</v>
      </c>
      <c r="O9217">
        <f t="shared" si="2009"/>
        <v>0</v>
      </c>
      <c r="Q9217">
        <f t="shared" si="2010"/>
        <v>0</v>
      </c>
      <c r="R9217">
        <f t="shared" si="2011"/>
        <v>0</v>
      </c>
      <c r="S9217">
        <f t="shared" si="2012"/>
        <v>0</v>
      </c>
      <c r="T9217">
        <f t="shared" si="2013"/>
        <v>0</v>
      </c>
      <c r="U9217">
        <f t="shared" si="2014"/>
        <v>0</v>
      </c>
      <c r="W9217">
        <f>Rohdaten!$F$2/3600*1.2*1.005*(C9217-D9217)*J9217</f>
        <v>0</v>
      </c>
      <c r="X9217">
        <f>Rohdaten!$F$2/3600*1.2*1.005*(F9217-E9217)*M9217</f>
        <v>0</v>
      </c>
      <c r="Y9217">
        <f>Rohdaten!$F$2/3600*1.2*1.005*(B9217-E9217)*K9217</f>
        <v>0</v>
      </c>
      <c r="Z9217">
        <f>Rohdaten!$F$2/3600*1.2*1.005*(C9217-E9217)*L9217</f>
        <v>0</v>
      </c>
      <c r="AA9217">
        <f>Rohdaten!$F$2/3600*1.2*1.005*(C9217-B9217)*N9217</f>
        <v>0</v>
      </c>
      <c r="AB9217">
        <f t="shared" si="2015"/>
        <v>0</v>
      </c>
    </row>
    <row r="9218" spans="1:28" x14ac:dyDescent="0.25">
      <c r="A9218" s="147"/>
      <c r="B9218" s="2">
        <f>Rohdaten!C9217</f>
        <v>0</v>
      </c>
      <c r="C9218" s="2">
        <f>Rohdaten!D9217</f>
        <v>0</v>
      </c>
      <c r="D9218" s="2">
        <f>Rohdaten!E9217</f>
        <v>0</v>
      </c>
      <c r="E9218" s="2">
        <f>Rohdaten!F9217</f>
        <v>0</v>
      </c>
      <c r="F9218" s="2">
        <f>Rohdaten!G9217</f>
        <v>0</v>
      </c>
      <c r="G9218" s="2"/>
      <c r="H9218" s="2">
        <f t="shared" si="2002"/>
        <v>0</v>
      </c>
      <c r="I9218">
        <f t="shared" si="2003"/>
        <v>0</v>
      </c>
      <c r="J9218">
        <f t="shared" si="2004"/>
        <v>0</v>
      </c>
      <c r="K9218">
        <f t="shared" si="2005"/>
        <v>0</v>
      </c>
      <c r="L9218">
        <f t="shared" si="2006"/>
        <v>0</v>
      </c>
      <c r="M9218">
        <f t="shared" si="2007"/>
        <v>0</v>
      </c>
      <c r="N9218">
        <f t="shared" si="2008"/>
        <v>0</v>
      </c>
      <c r="O9218">
        <f t="shared" si="2009"/>
        <v>0</v>
      </c>
      <c r="Q9218">
        <f t="shared" si="2010"/>
        <v>0</v>
      </c>
      <c r="R9218">
        <f t="shared" si="2011"/>
        <v>0</v>
      </c>
      <c r="S9218">
        <f t="shared" si="2012"/>
        <v>0</v>
      </c>
      <c r="T9218">
        <f t="shared" si="2013"/>
        <v>0</v>
      </c>
      <c r="U9218">
        <f t="shared" si="2014"/>
        <v>0</v>
      </c>
      <c r="W9218">
        <f>Rohdaten!$F$2/3600*1.2*1.005*(C9218-D9218)*J9218</f>
        <v>0</v>
      </c>
      <c r="X9218">
        <f>Rohdaten!$F$2/3600*1.2*1.005*(F9218-E9218)*M9218</f>
        <v>0</v>
      </c>
      <c r="Y9218">
        <f>Rohdaten!$F$2/3600*1.2*1.005*(B9218-E9218)*K9218</f>
        <v>0</v>
      </c>
      <c r="Z9218">
        <f>Rohdaten!$F$2/3600*1.2*1.005*(C9218-E9218)*L9218</f>
        <v>0</v>
      </c>
      <c r="AA9218">
        <f>Rohdaten!$F$2/3600*1.2*1.005*(C9218-B9218)*N9218</f>
        <v>0</v>
      </c>
      <c r="AB9218">
        <f t="shared" si="2015"/>
        <v>0</v>
      </c>
    </row>
    <row r="9219" spans="1:28" x14ac:dyDescent="0.25">
      <c r="A9219" s="147"/>
      <c r="B9219" s="2">
        <f>Rohdaten!C9218</f>
        <v>0</v>
      </c>
      <c r="C9219" s="2">
        <f>Rohdaten!D9218</f>
        <v>0</v>
      </c>
      <c r="D9219" s="2">
        <f>Rohdaten!E9218</f>
        <v>0</v>
      </c>
      <c r="E9219" s="2">
        <f>Rohdaten!F9218</f>
        <v>0</v>
      </c>
      <c r="F9219" s="2">
        <f>Rohdaten!G9218</f>
        <v>0</v>
      </c>
      <c r="G9219" s="2"/>
      <c r="H9219" s="2">
        <f t="shared" si="2002"/>
        <v>0</v>
      </c>
      <c r="I9219">
        <f t="shared" si="2003"/>
        <v>0</v>
      </c>
      <c r="J9219">
        <f t="shared" si="2004"/>
        <v>0</v>
      </c>
      <c r="K9219">
        <f t="shared" si="2005"/>
        <v>0</v>
      </c>
      <c r="L9219">
        <f t="shared" si="2006"/>
        <v>0</v>
      </c>
      <c r="M9219">
        <f t="shared" si="2007"/>
        <v>0</v>
      </c>
      <c r="N9219">
        <f t="shared" si="2008"/>
        <v>0</v>
      </c>
      <c r="O9219">
        <f t="shared" si="2009"/>
        <v>0</v>
      </c>
      <c r="Q9219">
        <f t="shared" si="2010"/>
        <v>0</v>
      </c>
      <c r="R9219">
        <f t="shared" si="2011"/>
        <v>0</v>
      </c>
      <c r="S9219">
        <f t="shared" si="2012"/>
        <v>0</v>
      </c>
      <c r="T9219">
        <f t="shared" si="2013"/>
        <v>0</v>
      </c>
      <c r="U9219">
        <f t="shared" si="2014"/>
        <v>0</v>
      </c>
      <c r="W9219">
        <f>Rohdaten!$F$2/3600*1.2*1.005*(C9219-D9219)*J9219</f>
        <v>0</v>
      </c>
      <c r="X9219">
        <f>Rohdaten!$F$2/3600*1.2*1.005*(F9219-E9219)*M9219</f>
        <v>0</v>
      </c>
      <c r="Y9219">
        <f>Rohdaten!$F$2/3600*1.2*1.005*(B9219-E9219)*K9219</f>
        <v>0</v>
      </c>
      <c r="Z9219">
        <f>Rohdaten!$F$2/3600*1.2*1.005*(C9219-E9219)*L9219</f>
        <v>0</v>
      </c>
      <c r="AA9219">
        <f>Rohdaten!$F$2/3600*1.2*1.005*(C9219-B9219)*N9219</f>
        <v>0</v>
      </c>
      <c r="AB9219">
        <f t="shared" si="2015"/>
        <v>0</v>
      </c>
    </row>
    <row r="9220" spans="1:28" x14ac:dyDescent="0.25">
      <c r="A9220" s="147"/>
      <c r="B9220" s="2">
        <f>Rohdaten!C9219</f>
        <v>0</v>
      </c>
      <c r="C9220" s="2">
        <f>Rohdaten!D9219</f>
        <v>0</v>
      </c>
      <c r="D9220" s="2">
        <f>Rohdaten!E9219</f>
        <v>0</v>
      </c>
      <c r="E9220" s="2">
        <f>Rohdaten!F9219</f>
        <v>0</v>
      </c>
      <c r="F9220" s="2">
        <f>Rohdaten!G9219</f>
        <v>0</v>
      </c>
      <c r="G9220" s="2"/>
      <c r="H9220" s="2">
        <f t="shared" si="2002"/>
        <v>0</v>
      </c>
      <c r="I9220">
        <f t="shared" si="2003"/>
        <v>0</v>
      </c>
      <c r="J9220">
        <f t="shared" si="2004"/>
        <v>0</v>
      </c>
      <c r="K9220">
        <f t="shared" si="2005"/>
        <v>0</v>
      </c>
      <c r="L9220">
        <f t="shared" si="2006"/>
        <v>0</v>
      </c>
      <c r="M9220">
        <f t="shared" si="2007"/>
        <v>0</v>
      </c>
      <c r="N9220">
        <f t="shared" si="2008"/>
        <v>0</v>
      </c>
      <c r="O9220">
        <f t="shared" si="2009"/>
        <v>0</v>
      </c>
      <c r="Q9220">
        <f t="shared" si="2010"/>
        <v>0</v>
      </c>
      <c r="R9220">
        <f t="shared" si="2011"/>
        <v>0</v>
      </c>
      <c r="S9220">
        <f t="shared" si="2012"/>
        <v>0</v>
      </c>
      <c r="T9220">
        <f t="shared" si="2013"/>
        <v>0</v>
      </c>
      <c r="U9220">
        <f t="shared" si="2014"/>
        <v>0</v>
      </c>
      <c r="W9220">
        <f>Rohdaten!$F$2/3600*1.2*1.005*(C9220-D9220)*J9220</f>
        <v>0</v>
      </c>
      <c r="X9220">
        <f>Rohdaten!$F$2/3600*1.2*1.005*(F9220-E9220)*M9220</f>
        <v>0</v>
      </c>
      <c r="Y9220">
        <f>Rohdaten!$F$2/3600*1.2*1.005*(B9220-E9220)*K9220</f>
        <v>0</v>
      </c>
      <c r="Z9220">
        <f>Rohdaten!$F$2/3600*1.2*1.005*(C9220-E9220)*L9220</f>
        <v>0</v>
      </c>
      <c r="AA9220">
        <f>Rohdaten!$F$2/3600*1.2*1.005*(C9220-B9220)*N9220</f>
        <v>0</v>
      </c>
      <c r="AB9220">
        <f t="shared" si="2015"/>
        <v>0</v>
      </c>
    </row>
    <row r="9221" spans="1:28" x14ac:dyDescent="0.25">
      <c r="A9221" s="147"/>
      <c r="B9221" s="2">
        <f>Rohdaten!C9220</f>
        <v>0</v>
      </c>
      <c r="C9221" s="2">
        <f>Rohdaten!D9220</f>
        <v>0</v>
      </c>
      <c r="D9221" s="2">
        <f>Rohdaten!E9220</f>
        <v>0</v>
      </c>
      <c r="E9221" s="2">
        <f>Rohdaten!F9220</f>
        <v>0</v>
      </c>
      <c r="F9221" s="2">
        <f>Rohdaten!G9220</f>
        <v>0</v>
      </c>
      <c r="G9221" s="2"/>
      <c r="H9221" s="2">
        <f t="shared" si="2002"/>
        <v>0</v>
      </c>
      <c r="I9221">
        <f t="shared" si="2003"/>
        <v>0</v>
      </c>
      <c r="J9221">
        <f t="shared" si="2004"/>
        <v>0</v>
      </c>
      <c r="K9221">
        <f t="shared" si="2005"/>
        <v>0</v>
      </c>
      <c r="L9221">
        <f t="shared" si="2006"/>
        <v>0</v>
      </c>
      <c r="M9221">
        <f t="shared" si="2007"/>
        <v>0</v>
      </c>
      <c r="N9221">
        <f t="shared" si="2008"/>
        <v>0</v>
      </c>
      <c r="O9221">
        <f t="shared" si="2009"/>
        <v>0</v>
      </c>
      <c r="Q9221">
        <f t="shared" si="2010"/>
        <v>0</v>
      </c>
      <c r="R9221">
        <f t="shared" si="2011"/>
        <v>0</v>
      </c>
      <c r="S9221">
        <f t="shared" si="2012"/>
        <v>0</v>
      </c>
      <c r="T9221">
        <f t="shared" si="2013"/>
        <v>0</v>
      </c>
      <c r="U9221">
        <f t="shared" si="2014"/>
        <v>0</v>
      </c>
      <c r="W9221">
        <f>Rohdaten!$F$2/3600*1.2*1.005*(C9221-D9221)*J9221</f>
        <v>0</v>
      </c>
      <c r="X9221">
        <f>Rohdaten!$F$2/3600*1.2*1.005*(F9221-E9221)*M9221</f>
        <v>0</v>
      </c>
      <c r="Y9221">
        <f>Rohdaten!$F$2/3600*1.2*1.005*(B9221-E9221)*K9221</f>
        <v>0</v>
      </c>
      <c r="Z9221">
        <f>Rohdaten!$F$2/3600*1.2*1.005*(C9221-E9221)*L9221</f>
        <v>0</v>
      </c>
      <c r="AA9221">
        <f>Rohdaten!$F$2/3600*1.2*1.005*(C9221-B9221)*N9221</f>
        <v>0</v>
      </c>
      <c r="AB9221">
        <f t="shared" si="2015"/>
        <v>0</v>
      </c>
    </row>
    <row r="9222" spans="1:28" x14ac:dyDescent="0.25">
      <c r="A9222" s="147"/>
      <c r="B9222" s="2">
        <f>Rohdaten!C9221</f>
        <v>0</v>
      </c>
      <c r="C9222" s="2">
        <f>Rohdaten!D9221</f>
        <v>0</v>
      </c>
      <c r="D9222" s="2">
        <f>Rohdaten!E9221</f>
        <v>0</v>
      </c>
      <c r="E9222" s="2">
        <f>Rohdaten!F9221</f>
        <v>0</v>
      </c>
      <c r="F9222" s="2">
        <f>Rohdaten!G9221</f>
        <v>0</v>
      </c>
      <c r="G9222" s="2"/>
      <c r="H9222" s="2">
        <f t="shared" si="2002"/>
        <v>0</v>
      </c>
      <c r="I9222">
        <f t="shared" si="2003"/>
        <v>0</v>
      </c>
      <c r="J9222">
        <f t="shared" si="2004"/>
        <v>0</v>
      </c>
      <c r="K9222">
        <f t="shared" si="2005"/>
        <v>0</v>
      </c>
      <c r="L9222">
        <f t="shared" si="2006"/>
        <v>0</v>
      </c>
      <c r="M9222">
        <f t="shared" si="2007"/>
        <v>0</v>
      </c>
      <c r="N9222">
        <f t="shared" si="2008"/>
        <v>0</v>
      </c>
      <c r="O9222">
        <f t="shared" si="2009"/>
        <v>0</v>
      </c>
      <c r="Q9222">
        <f t="shared" si="2010"/>
        <v>0</v>
      </c>
      <c r="R9222">
        <f t="shared" si="2011"/>
        <v>0</v>
      </c>
      <c r="S9222">
        <f t="shared" si="2012"/>
        <v>0</v>
      </c>
      <c r="T9222">
        <f t="shared" si="2013"/>
        <v>0</v>
      </c>
      <c r="U9222">
        <f t="shared" si="2014"/>
        <v>0</v>
      </c>
      <c r="W9222">
        <f>Rohdaten!$F$2/3600*1.2*1.005*(C9222-D9222)*J9222</f>
        <v>0</v>
      </c>
      <c r="X9222">
        <f>Rohdaten!$F$2/3600*1.2*1.005*(F9222-E9222)*M9222</f>
        <v>0</v>
      </c>
      <c r="Y9222">
        <f>Rohdaten!$F$2/3600*1.2*1.005*(B9222-E9222)*K9222</f>
        <v>0</v>
      </c>
      <c r="Z9222">
        <f>Rohdaten!$F$2/3600*1.2*1.005*(C9222-E9222)*L9222</f>
        <v>0</v>
      </c>
      <c r="AA9222">
        <f>Rohdaten!$F$2/3600*1.2*1.005*(C9222-B9222)*N9222</f>
        <v>0</v>
      </c>
      <c r="AB9222">
        <f t="shared" si="2015"/>
        <v>0</v>
      </c>
    </row>
    <row r="9223" spans="1:28" x14ac:dyDescent="0.25">
      <c r="A9223" s="147"/>
      <c r="B9223" s="2">
        <f>Rohdaten!C9222</f>
        <v>0</v>
      </c>
      <c r="C9223" s="2">
        <f>Rohdaten!D9222</f>
        <v>0</v>
      </c>
      <c r="D9223" s="2">
        <f>Rohdaten!E9222</f>
        <v>0</v>
      </c>
      <c r="E9223" s="2">
        <f>Rohdaten!F9222</f>
        <v>0</v>
      </c>
      <c r="F9223" s="2">
        <f>Rohdaten!G9222</f>
        <v>0</v>
      </c>
      <c r="G9223" s="2"/>
      <c r="H9223" s="2">
        <f t="shared" si="2002"/>
        <v>0</v>
      </c>
      <c r="I9223">
        <f t="shared" si="2003"/>
        <v>0</v>
      </c>
      <c r="J9223">
        <f t="shared" si="2004"/>
        <v>0</v>
      </c>
      <c r="K9223">
        <f t="shared" si="2005"/>
        <v>0</v>
      </c>
      <c r="L9223">
        <f t="shared" si="2006"/>
        <v>0</v>
      </c>
      <c r="M9223">
        <f t="shared" si="2007"/>
        <v>0</v>
      </c>
      <c r="N9223">
        <f t="shared" si="2008"/>
        <v>0</v>
      </c>
      <c r="O9223">
        <f t="shared" si="2009"/>
        <v>0</v>
      </c>
      <c r="Q9223">
        <f t="shared" si="2010"/>
        <v>0</v>
      </c>
      <c r="R9223">
        <f t="shared" si="2011"/>
        <v>0</v>
      </c>
      <c r="S9223">
        <f t="shared" si="2012"/>
        <v>0</v>
      </c>
      <c r="T9223">
        <f t="shared" si="2013"/>
        <v>0</v>
      </c>
      <c r="U9223">
        <f t="shared" si="2014"/>
        <v>0</v>
      </c>
      <c r="W9223">
        <f>Rohdaten!$F$2/3600*1.2*1.005*(C9223-D9223)*J9223</f>
        <v>0</v>
      </c>
      <c r="X9223">
        <f>Rohdaten!$F$2/3600*1.2*1.005*(F9223-E9223)*M9223</f>
        <v>0</v>
      </c>
      <c r="Y9223">
        <f>Rohdaten!$F$2/3600*1.2*1.005*(B9223-E9223)*K9223</f>
        <v>0</v>
      </c>
      <c r="Z9223">
        <f>Rohdaten!$F$2/3600*1.2*1.005*(C9223-E9223)*L9223</f>
        <v>0</v>
      </c>
      <c r="AA9223">
        <f>Rohdaten!$F$2/3600*1.2*1.005*(C9223-B9223)*N9223</f>
        <v>0</v>
      </c>
      <c r="AB9223">
        <f t="shared" si="2015"/>
        <v>0</v>
      </c>
    </row>
    <row r="9224" spans="1:28" x14ac:dyDescent="0.25">
      <c r="A9224" s="147"/>
      <c r="B9224" s="2">
        <f>Rohdaten!C9223</f>
        <v>0</v>
      </c>
      <c r="C9224" s="2">
        <f>Rohdaten!D9223</f>
        <v>0</v>
      </c>
      <c r="D9224" s="2">
        <f>Rohdaten!E9223</f>
        <v>0</v>
      </c>
      <c r="E9224" s="2">
        <f>Rohdaten!F9223</f>
        <v>0</v>
      </c>
      <c r="F9224" s="2">
        <f>Rohdaten!G9223</f>
        <v>0</v>
      </c>
      <c r="G9224" s="2"/>
      <c r="H9224" s="2">
        <f t="shared" ref="H9224:H9287" si="2016">C9224-F9224</f>
        <v>0</v>
      </c>
      <c r="I9224">
        <f t="shared" ref="I9224:I9287" si="2017">IF(D9224&gt;C9224,1,0)</f>
        <v>0</v>
      </c>
      <c r="J9224">
        <f t="shared" ref="J9224:J9287" si="2018">IF(D9224&lt;C9224,1,0)</f>
        <v>0</v>
      </c>
      <c r="K9224">
        <f t="shared" ref="K9224:K9287" si="2019">IF(E9224&lt;B9224,1,0)</f>
        <v>0</v>
      </c>
      <c r="L9224">
        <f t="shared" ref="L9224:L9287" si="2020">IF(E9224&lt;C9224,1,0)</f>
        <v>0</v>
      </c>
      <c r="M9224">
        <f t="shared" ref="M9224:M9287" si="2021">IF(F9224&gt;E9224,1,0)</f>
        <v>0</v>
      </c>
      <c r="N9224">
        <f t="shared" ref="N9224:N9287" si="2022">IF(B9224&lt;C9224,1,0)</f>
        <v>0</v>
      </c>
      <c r="O9224">
        <f t="shared" ref="O9224:O9287" si="2023">IF(F9224&gt;B9224,1,0)</f>
        <v>0</v>
      </c>
      <c r="Q9224">
        <f t="shared" ref="Q9224:Q9287" si="2024">I9224*(1-O9224)</f>
        <v>0</v>
      </c>
      <c r="R9224">
        <f t="shared" ref="R9224:R9287" si="2025">O9224*I9224</f>
        <v>0</v>
      </c>
      <c r="S9224">
        <f t="shared" ref="S9224:S9287" si="2026">J9224*K9224</f>
        <v>0</v>
      </c>
      <c r="T9224">
        <f t="shared" ref="T9224:T9287" si="2027">J9224*(1-K9224)</f>
        <v>0</v>
      </c>
      <c r="U9224">
        <f t="shared" ref="U9224:U9287" si="2028">J9224*M9224</f>
        <v>0</v>
      </c>
      <c r="W9224">
        <f>Rohdaten!$F$2/3600*1.2*1.005*(C9224-D9224)*J9224</f>
        <v>0</v>
      </c>
      <c r="X9224">
        <f>Rohdaten!$F$2/3600*1.2*1.005*(F9224-E9224)*M9224</f>
        <v>0</v>
      </c>
      <c r="Y9224">
        <f>Rohdaten!$F$2/3600*1.2*1.005*(B9224-E9224)*K9224</f>
        <v>0</v>
      </c>
      <c r="Z9224">
        <f>Rohdaten!$F$2/3600*1.2*1.005*(C9224-E9224)*L9224</f>
        <v>0</v>
      </c>
      <c r="AA9224">
        <f>Rohdaten!$F$2/3600*1.2*1.005*(C9224-B9224)*N9224</f>
        <v>0</v>
      </c>
      <c r="AB9224">
        <f t="shared" ref="AB9224:AB9287" si="2029">MIN(AA9224,X9224)</f>
        <v>0</v>
      </c>
    </row>
    <row r="9225" spans="1:28" x14ac:dyDescent="0.25">
      <c r="A9225" s="147"/>
      <c r="B9225" s="2">
        <f>Rohdaten!C9224</f>
        <v>0</v>
      </c>
      <c r="C9225" s="2">
        <f>Rohdaten!D9224</f>
        <v>0</v>
      </c>
      <c r="D9225" s="2">
        <f>Rohdaten!E9224</f>
        <v>0</v>
      </c>
      <c r="E9225" s="2">
        <f>Rohdaten!F9224</f>
        <v>0</v>
      </c>
      <c r="F9225" s="2">
        <f>Rohdaten!G9224</f>
        <v>0</v>
      </c>
      <c r="G9225" s="2"/>
      <c r="H9225" s="2">
        <f t="shared" si="2016"/>
        <v>0</v>
      </c>
      <c r="I9225">
        <f t="shared" si="2017"/>
        <v>0</v>
      </c>
      <c r="J9225">
        <f t="shared" si="2018"/>
        <v>0</v>
      </c>
      <c r="K9225">
        <f t="shared" si="2019"/>
        <v>0</v>
      </c>
      <c r="L9225">
        <f t="shared" si="2020"/>
        <v>0</v>
      </c>
      <c r="M9225">
        <f t="shared" si="2021"/>
        <v>0</v>
      </c>
      <c r="N9225">
        <f t="shared" si="2022"/>
        <v>0</v>
      </c>
      <c r="O9225">
        <f t="shared" si="2023"/>
        <v>0</v>
      </c>
      <c r="Q9225">
        <f t="shared" si="2024"/>
        <v>0</v>
      </c>
      <c r="R9225">
        <f t="shared" si="2025"/>
        <v>0</v>
      </c>
      <c r="S9225">
        <f t="shared" si="2026"/>
        <v>0</v>
      </c>
      <c r="T9225">
        <f t="shared" si="2027"/>
        <v>0</v>
      </c>
      <c r="U9225">
        <f t="shared" si="2028"/>
        <v>0</v>
      </c>
      <c r="W9225">
        <f>Rohdaten!$F$2/3600*1.2*1.005*(C9225-D9225)*J9225</f>
        <v>0</v>
      </c>
      <c r="X9225">
        <f>Rohdaten!$F$2/3600*1.2*1.005*(F9225-E9225)*M9225</f>
        <v>0</v>
      </c>
      <c r="Y9225">
        <f>Rohdaten!$F$2/3600*1.2*1.005*(B9225-E9225)*K9225</f>
        <v>0</v>
      </c>
      <c r="Z9225">
        <f>Rohdaten!$F$2/3600*1.2*1.005*(C9225-E9225)*L9225</f>
        <v>0</v>
      </c>
      <c r="AA9225">
        <f>Rohdaten!$F$2/3600*1.2*1.005*(C9225-B9225)*N9225</f>
        <v>0</v>
      </c>
      <c r="AB9225">
        <f t="shared" si="2029"/>
        <v>0</v>
      </c>
    </row>
    <row r="9226" spans="1:28" x14ac:dyDescent="0.25">
      <c r="A9226" s="147"/>
      <c r="B9226" s="2">
        <f>Rohdaten!C9225</f>
        <v>0</v>
      </c>
      <c r="C9226" s="2">
        <f>Rohdaten!D9225</f>
        <v>0</v>
      </c>
      <c r="D9226" s="2">
        <f>Rohdaten!E9225</f>
        <v>0</v>
      </c>
      <c r="E9226" s="2">
        <f>Rohdaten!F9225</f>
        <v>0</v>
      </c>
      <c r="F9226" s="2">
        <f>Rohdaten!G9225</f>
        <v>0</v>
      </c>
      <c r="G9226" s="2"/>
      <c r="H9226" s="2">
        <f t="shared" si="2016"/>
        <v>0</v>
      </c>
      <c r="I9226">
        <f t="shared" si="2017"/>
        <v>0</v>
      </c>
      <c r="J9226">
        <f t="shared" si="2018"/>
        <v>0</v>
      </c>
      <c r="K9226">
        <f t="shared" si="2019"/>
        <v>0</v>
      </c>
      <c r="L9226">
        <f t="shared" si="2020"/>
        <v>0</v>
      </c>
      <c r="M9226">
        <f t="shared" si="2021"/>
        <v>0</v>
      </c>
      <c r="N9226">
        <f t="shared" si="2022"/>
        <v>0</v>
      </c>
      <c r="O9226">
        <f t="shared" si="2023"/>
        <v>0</v>
      </c>
      <c r="Q9226">
        <f t="shared" si="2024"/>
        <v>0</v>
      </c>
      <c r="R9226">
        <f t="shared" si="2025"/>
        <v>0</v>
      </c>
      <c r="S9226">
        <f t="shared" si="2026"/>
        <v>0</v>
      </c>
      <c r="T9226">
        <f t="shared" si="2027"/>
        <v>0</v>
      </c>
      <c r="U9226">
        <f t="shared" si="2028"/>
        <v>0</v>
      </c>
      <c r="W9226">
        <f>Rohdaten!$F$2/3600*1.2*1.005*(C9226-D9226)*J9226</f>
        <v>0</v>
      </c>
      <c r="X9226">
        <f>Rohdaten!$F$2/3600*1.2*1.005*(F9226-E9226)*M9226</f>
        <v>0</v>
      </c>
      <c r="Y9226">
        <f>Rohdaten!$F$2/3600*1.2*1.005*(B9226-E9226)*K9226</f>
        <v>0</v>
      </c>
      <c r="Z9226">
        <f>Rohdaten!$F$2/3600*1.2*1.005*(C9226-E9226)*L9226</f>
        <v>0</v>
      </c>
      <c r="AA9226">
        <f>Rohdaten!$F$2/3600*1.2*1.005*(C9226-B9226)*N9226</f>
        <v>0</v>
      </c>
      <c r="AB9226">
        <f t="shared" si="2029"/>
        <v>0</v>
      </c>
    </row>
    <row r="9227" spans="1:28" x14ac:dyDescent="0.25">
      <c r="A9227" s="147"/>
      <c r="B9227" s="2">
        <f>Rohdaten!C9226</f>
        <v>0</v>
      </c>
      <c r="C9227" s="2">
        <f>Rohdaten!D9226</f>
        <v>0</v>
      </c>
      <c r="D9227" s="2">
        <f>Rohdaten!E9226</f>
        <v>0</v>
      </c>
      <c r="E9227" s="2">
        <f>Rohdaten!F9226</f>
        <v>0</v>
      </c>
      <c r="F9227" s="2">
        <f>Rohdaten!G9226</f>
        <v>0</v>
      </c>
      <c r="G9227" s="2"/>
      <c r="H9227" s="2">
        <f t="shared" si="2016"/>
        <v>0</v>
      </c>
      <c r="I9227">
        <f t="shared" si="2017"/>
        <v>0</v>
      </c>
      <c r="J9227">
        <f t="shared" si="2018"/>
        <v>0</v>
      </c>
      <c r="K9227">
        <f t="shared" si="2019"/>
        <v>0</v>
      </c>
      <c r="L9227">
        <f t="shared" si="2020"/>
        <v>0</v>
      </c>
      <c r="M9227">
        <f t="shared" si="2021"/>
        <v>0</v>
      </c>
      <c r="N9227">
        <f t="shared" si="2022"/>
        <v>0</v>
      </c>
      <c r="O9227">
        <f t="shared" si="2023"/>
        <v>0</v>
      </c>
      <c r="Q9227">
        <f t="shared" si="2024"/>
        <v>0</v>
      </c>
      <c r="R9227">
        <f t="shared" si="2025"/>
        <v>0</v>
      </c>
      <c r="S9227">
        <f t="shared" si="2026"/>
        <v>0</v>
      </c>
      <c r="T9227">
        <f t="shared" si="2027"/>
        <v>0</v>
      </c>
      <c r="U9227">
        <f t="shared" si="2028"/>
        <v>0</v>
      </c>
      <c r="W9227">
        <f>Rohdaten!$F$2/3600*1.2*1.005*(C9227-D9227)*J9227</f>
        <v>0</v>
      </c>
      <c r="X9227">
        <f>Rohdaten!$F$2/3600*1.2*1.005*(F9227-E9227)*M9227</f>
        <v>0</v>
      </c>
      <c r="Y9227">
        <f>Rohdaten!$F$2/3600*1.2*1.005*(B9227-E9227)*K9227</f>
        <v>0</v>
      </c>
      <c r="Z9227">
        <f>Rohdaten!$F$2/3600*1.2*1.005*(C9227-E9227)*L9227</f>
        <v>0</v>
      </c>
      <c r="AA9227">
        <f>Rohdaten!$F$2/3600*1.2*1.005*(C9227-B9227)*N9227</f>
        <v>0</v>
      </c>
      <c r="AB9227">
        <f t="shared" si="2029"/>
        <v>0</v>
      </c>
    </row>
    <row r="9228" spans="1:28" x14ac:dyDescent="0.25">
      <c r="A9228" s="147"/>
      <c r="B9228" s="2">
        <f>Rohdaten!C9227</f>
        <v>0</v>
      </c>
      <c r="C9228" s="2">
        <f>Rohdaten!D9227</f>
        <v>0</v>
      </c>
      <c r="D9228" s="2">
        <f>Rohdaten!E9227</f>
        <v>0</v>
      </c>
      <c r="E9228" s="2">
        <f>Rohdaten!F9227</f>
        <v>0</v>
      </c>
      <c r="F9228" s="2">
        <f>Rohdaten!G9227</f>
        <v>0</v>
      </c>
      <c r="G9228" s="2"/>
      <c r="H9228" s="2">
        <f t="shared" si="2016"/>
        <v>0</v>
      </c>
      <c r="I9228">
        <f t="shared" si="2017"/>
        <v>0</v>
      </c>
      <c r="J9228">
        <f t="shared" si="2018"/>
        <v>0</v>
      </c>
      <c r="K9228">
        <f t="shared" si="2019"/>
        <v>0</v>
      </c>
      <c r="L9228">
        <f t="shared" si="2020"/>
        <v>0</v>
      </c>
      <c r="M9228">
        <f t="shared" si="2021"/>
        <v>0</v>
      </c>
      <c r="N9228">
        <f t="shared" si="2022"/>
        <v>0</v>
      </c>
      <c r="O9228">
        <f t="shared" si="2023"/>
        <v>0</v>
      </c>
      <c r="Q9228">
        <f t="shared" si="2024"/>
        <v>0</v>
      </c>
      <c r="R9228">
        <f t="shared" si="2025"/>
        <v>0</v>
      </c>
      <c r="S9228">
        <f t="shared" si="2026"/>
        <v>0</v>
      </c>
      <c r="T9228">
        <f t="shared" si="2027"/>
        <v>0</v>
      </c>
      <c r="U9228">
        <f t="shared" si="2028"/>
        <v>0</v>
      </c>
      <c r="W9228">
        <f>Rohdaten!$F$2/3600*1.2*1.005*(C9228-D9228)*J9228</f>
        <v>0</v>
      </c>
      <c r="X9228">
        <f>Rohdaten!$F$2/3600*1.2*1.005*(F9228-E9228)*M9228</f>
        <v>0</v>
      </c>
      <c r="Y9228">
        <f>Rohdaten!$F$2/3600*1.2*1.005*(B9228-E9228)*K9228</f>
        <v>0</v>
      </c>
      <c r="Z9228">
        <f>Rohdaten!$F$2/3600*1.2*1.005*(C9228-E9228)*L9228</f>
        <v>0</v>
      </c>
      <c r="AA9228">
        <f>Rohdaten!$F$2/3600*1.2*1.005*(C9228-B9228)*N9228</f>
        <v>0</v>
      </c>
      <c r="AB9228">
        <f t="shared" si="2029"/>
        <v>0</v>
      </c>
    </row>
    <row r="9229" spans="1:28" x14ac:dyDescent="0.25">
      <c r="A9229" s="147"/>
      <c r="B9229" s="2">
        <f>Rohdaten!C9228</f>
        <v>0</v>
      </c>
      <c r="C9229" s="2">
        <f>Rohdaten!D9228</f>
        <v>0</v>
      </c>
      <c r="D9229" s="2">
        <f>Rohdaten!E9228</f>
        <v>0</v>
      </c>
      <c r="E9229" s="2">
        <f>Rohdaten!F9228</f>
        <v>0</v>
      </c>
      <c r="F9229" s="2">
        <f>Rohdaten!G9228</f>
        <v>0</v>
      </c>
      <c r="G9229" s="2"/>
      <c r="H9229" s="2">
        <f t="shared" si="2016"/>
        <v>0</v>
      </c>
      <c r="I9229">
        <f t="shared" si="2017"/>
        <v>0</v>
      </c>
      <c r="J9229">
        <f t="shared" si="2018"/>
        <v>0</v>
      </c>
      <c r="K9229">
        <f t="shared" si="2019"/>
        <v>0</v>
      </c>
      <c r="L9229">
        <f t="shared" si="2020"/>
        <v>0</v>
      </c>
      <c r="M9229">
        <f t="shared" si="2021"/>
        <v>0</v>
      </c>
      <c r="N9229">
        <f t="shared" si="2022"/>
        <v>0</v>
      </c>
      <c r="O9229">
        <f t="shared" si="2023"/>
        <v>0</v>
      </c>
      <c r="Q9229">
        <f t="shared" si="2024"/>
        <v>0</v>
      </c>
      <c r="R9229">
        <f t="shared" si="2025"/>
        <v>0</v>
      </c>
      <c r="S9229">
        <f t="shared" si="2026"/>
        <v>0</v>
      </c>
      <c r="T9229">
        <f t="shared" si="2027"/>
        <v>0</v>
      </c>
      <c r="U9229">
        <f t="shared" si="2028"/>
        <v>0</v>
      </c>
      <c r="W9229">
        <f>Rohdaten!$F$2/3600*1.2*1.005*(C9229-D9229)*J9229</f>
        <v>0</v>
      </c>
      <c r="X9229">
        <f>Rohdaten!$F$2/3600*1.2*1.005*(F9229-E9229)*M9229</f>
        <v>0</v>
      </c>
      <c r="Y9229">
        <f>Rohdaten!$F$2/3600*1.2*1.005*(B9229-E9229)*K9229</f>
        <v>0</v>
      </c>
      <c r="Z9229">
        <f>Rohdaten!$F$2/3600*1.2*1.005*(C9229-E9229)*L9229</f>
        <v>0</v>
      </c>
      <c r="AA9229">
        <f>Rohdaten!$F$2/3600*1.2*1.005*(C9229-B9229)*N9229</f>
        <v>0</v>
      </c>
      <c r="AB9229">
        <f t="shared" si="2029"/>
        <v>0</v>
      </c>
    </row>
    <row r="9230" spans="1:28" x14ac:dyDescent="0.25">
      <c r="A9230" s="147"/>
      <c r="B9230" s="2">
        <f>Rohdaten!C9229</f>
        <v>0</v>
      </c>
      <c r="C9230" s="2">
        <f>Rohdaten!D9229</f>
        <v>0</v>
      </c>
      <c r="D9230" s="2">
        <f>Rohdaten!E9229</f>
        <v>0</v>
      </c>
      <c r="E9230" s="2">
        <f>Rohdaten!F9229</f>
        <v>0</v>
      </c>
      <c r="F9230" s="2">
        <f>Rohdaten!G9229</f>
        <v>0</v>
      </c>
      <c r="G9230" s="2"/>
      <c r="H9230" s="2">
        <f t="shared" si="2016"/>
        <v>0</v>
      </c>
      <c r="I9230">
        <f t="shared" si="2017"/>
        <v>0</v>
      </c>
      <c r="J9230">
        <f t="shared" si="2018"/>
        <v>0</v>
      </c>
      <c r="K9230">
        <f t="shared" si="2019"/>
        <v>0</v>
      </c>
      <c r="L9230">
        <f t="shared" si="2020"/>
        <v>0</v>
      </c>
      <c r="M9230">
        <f t="shared" si="2021"/>
        <v>0</v>
      </c>
      <c r="N9230">
        <f t="shared" si="2022"/>
        <v>0</v>
      </c>
      <c r="O9230">
        <f t="shared" si="2023"/>
        <v>0</v>
      </c>
      <c r="Q9230">
        <f t="shared" si="2024"/>
        <v>0</v>
      </c>
      <c r="R9230">
        <f t="shared" si="2025"/>
        <v>0</v>
      </c>
      <c r="S9230">
        <f t="shared" si="2026"/>
        <v>0</v>
      </c>
      <c r="T9230">
        <f t="shared" si="2027"/>
        <v>0</v>
      </c>
      <c r="U9230">
        <f t="shared" si="2028"/>
        <v>0</v>
      </c>
      <c r="W9230">
        <f>Rohdaten!$F$2/3600*1.2*1.005*(C9230-D9230)*J9230</f>
        <v>0</v>
      </c>
      <c r="X9230">
        <f>Rohdaten!$F$2/3600*1.2*1.005*(F9230-E9230)*M9230</f>
        <v>0</v>
      </c>
      <c r="Y9230">
        <f>Rohdaten!$F$2/3600*1.2*1.005*(B9230-E9230)*K9230</f>
        <v>0</v>
      </c>
      <c r="Z9230">
        <f>Rohdaten!$F$2/3600*1.2*1.005*(C9230-E9230)*L9230</f>
        <v>0</v>
      </c>
      <c r="AA9230">
        <f>Rohdaten!$F$2/3600*1.2*1.005*(C9230-B9230)*N9230</f>
        <v>0</v>
      </c>
      <c r="AB9230">
        <f t="shared" si="2029"/>
        <v>0</v>
      </c>
    </row>
    <row r="9231" spans="1:28" x14ac:dyDescent="0.25">
      <c r="A9231" s="147"/>
      <c r="B9231" s="2">
        <f>Rohdaten!C9230</f>
        <v>0</v>
      </c>
      <c r="C9231" s="2">
        <f>Rohdaten!D9230</f>
        <v>0</v>
      </c>
      <c r="D9231" s="2">
        <f>Rohdaten!E9230</f>
        <v>0</v>
      </c>
      <c r="E9231" s="2">
        <f>Rohdaten!F9230</f>
        <v>0</v>
      </c>
      <c r="F9231" s="2">
        <f>Rohdaten!G9230</f>
        <v>0</v>
      </c>
      <c r="G9231" s="2"/>
      <c r="H9231" s="2">
        <f t="shared" si="2016"/>
        <v>0</v>
      </c>
      <c r="I9231">
        <f t="shared" si="2017"/>
        <v>0</v>
      </c>
      <c r="J9231">
        <f t="shared" si="2018"/>
        <v>0</v>
      </c>
      <c r="K9231">
        <f t="shared" si="2019"/>
        <v>0</v>
      </c>
      <c r="L9231">
        <f t="shared" si="2020"/>
        <v>0</v>
      </c>
      <c r="M9231">
        <f t="shared" si="2021"/>
        <v>0</v>
      </c>
      <c r="N9231">
        <f t="shared" si="2022"/>
        <v>0</v>
      </c>
      <c r="O9231">
        <f t="shared" si="2023"/>
        <v>0</v>
      </c>
      <c r="Q9231">
        <f t="shared" si="2024"/>
        <v>0</v>
      </c>
      <c r="R9231">
        <f t="shared" si="2025"/>
        <v>0</v>
      </c>
      <c r="S9231">
        <f t="shared" si="2026"/>
        <v>0</v>
      </c>
      <c r="T9231">
        <f t="shared" si="2027"/>
        <v>0</v>
      </c>
      <c r="U9231">
        <f t="shared" si="2028"/>
        <v>0</v>
      </c>
      <c r="W9231">
        <f>Rohdaten!$F$2/3600*1.2*1.005*(C9231-D9231)*J9231</f>
        <v>0</v>
      </c>
      <c r="X9231">
        <f>Rohdaten!$F$2/3600*1.2*1.005*(F9231-E9231)*M9231</f>
        <v>0</v>
      </c>
      <c r="Y9231">
        <f>Rohdaten!$F$2/3600*1.2*1.005*(B9231-E9231)*K9231</f>
        <v>0</v>
      </c>
      <c r="Z9231">
        <f>Rohdaten!$F$2/3600*1.2*1.005*(C9231-E9231)*L9231</f>
        <v>0</v>
      </c>
      <c r="AA9231">
        <f>Rohdaten!$F$2/3600*1.2*1.005*(C9231-B9231)*N9231</f>
        <v>0</v>
      </c>
      <c r="AB9231">
        <f t="shared" si="2029"/>
        <v>0</v>
      </c>
    </row>
    <row r="9232" spans="1:28" x14ac:dyDescent="0.25">
      <c r="A9232" s="147"/>
      <c r="B9232" s="2">
        <f>Rohdaten!C9231</f>
        <v>0</v>
      </c>
      <c r="C9232" s="2">
        <f>Rohdaten!D9231</f>
        <v>0</v>
      </c>
      <c r="D9232" s="2">
        <f>Rohdaten!E9231</f>
        <v>0</v>
      </c>
      <c r="E9232" s="2">
        <f>Rohdaten!F9231</f>
        <v>0</v>
      </c>
      <c r="F9232" s="2">
        <f>Rohdaten!G9231</f>
        <v>0</v>
      </c>
      <c r="G9232" s="2"/>
      <c r="H9232" s="2">
        <f t="shared" si="2016"/>
        <v>0</v>
      </c>
      <c r="I9232">
        <f t="shared" si="2017"/>
        <v>0</v>
      </c>
      <c r="J9232">
        <f t="shared" si="2018"/>
        <v>0</v>
      </c>
      <c r="K9232">
        <f t="shared" si="2019"/>
        <v>0</v>
      </c>
      <c r="L9232">
        <f t="shared" si="2020"/>
        <v>0</v>
      </c>
      <c r="M9232">
        <f t="shared" si="2021"/>
        <v>0</v>
      </c>
      <c r="N9232">
        <f t="shared" si="2022"/>
        <v>0</v>
      </c>
      <c r="O9232">
        <f t="shared" si="2023"/>
        <v>0</v>
      </c>
      <c r="Q9232">
        <f t="shared" si="2024"/>
        <v>0</v>
      </c>
      <c r="R9232">
        <f t="shared" si="2025"/>
        <v>0</v>
      </c>
      <c r="S9232">
        <f t="shared" si="2026"/>
        <v>0</v>
      </c>
      <c r="T9232">
        <f t="shared" si="2027"/>
        <v>0</v>
      </c>
      <c r="U9232">
        <f t="shared" si="2028"/>
        <v>0</v>
      </c>
      <c r="W9232">
        <f>Rohdaten!$F$2/3600*1.2*1.005*(C9232-D9232)*J9232</f>
        <v>0</v>
      </c>
      <c r="X9232">
        <f>Rohdaten!$F$2/3600*1.2*1.005*(F9232-E9232)*M9232</f>
        <v>0</v>
      </c>
      <c r="Y9232">
        <f>Rohdaten!$F$2/3600*1.2*1.005*(B9232-E9232)*K9232</f>
        <v>0</v>
      </c>
      <c r="Z9232">
        <f>Rohdaten!$F$2/3600*1.2*1.005*(C9232-E9232)*L9232</f>
        <v>0</v>
      </c>
      <c r="AA9232">
        <f>Rohdaten!$F$2/3600*1.2*1.005*(C9232-B9232)*N9232</f>
        <v>0</v>
      </c>
      <c r="AB9232">
        <f t="shared" si="2029"/>
        <v>0</v>
      </c>
    </row>
    <row r="9233" spans="1:28" x14ac:dyDescent="0.25">
      <c r="A9233" s="147"/>
      <c r="B9233" s="2">
        <f>Rohdaten!C9232</f>
        <v>0</v>
      </c>
      <c r="C9233" s="2">
        <f>Rohdaten!D9232</f>
        <v>0</v>
      </c>
      <c r="D9233" s="2">
        <f>Rohdaten!E9232</f>
        <v>0</v>
      </c>
      <c r="E9233" s="2">
        <f>Rohdaten!F9232</f>
        <v>0</v>
      </c>
      <c r="F9233" s="2">
        <f>Rohdaten!G9232</f>
        <v>0</v>
      </c>
      <c r="G9233" s="2"/>
      <c r="H9233" s="2">
        <f t="shared" si="2016"/>
        <v>0</v>
      </c>
      <c r="I9233">
        <f t="shared" si="2017"/>
        <v>0</v>
      </c>
      <c r="J9233">
        <f t="shared" si="2018"/>
        <v>0</v>
      </c>
      <c r="K9233">
        <f t="shared" si="2019"/>
        <v>0</v>
      </c>
      <c r="L9233">
        <f t="shared" si="2020"/>
        <v>0</v>
      </c>
      <c r="M9233">
        <f t="shared" si="2021"/>
        <v>0</v>
      </c>
      <c r="N9233">
        <f t="shared" si="2022"/>
        <v>0</v>
      </c>
      <c r="O9233">
        <f t="shared" si="2023"/>
        <v>0</v>
      </c>
      <c r="Q9233">
        <f t="shared" si="2024"/>
        <v>0</v>
      </c>
      <c r="R9233">
        <f t="shared" si="2025"/>
        <v>0</v>
      </c>
      <c r="S9233">
        <f t="shared" si="2026"/>
        <v>0</v>
      </c>
      <c r="T9233">
        <f t="shared" si="2027"/>
        <v>0</v>
      </c>
      <c r="U9233">
        <f t="shared" si="2028"/>
        <v>0</v>
      </c>
      <c r="W9233">
        <f>Rohdaten!$F$2/3600*1.2*1.005*(C9233-D9233)*J9233</f>
        <v>0</v>
      </c>
      <c r="X9233">
        <f>Rohdaten!$F$2/3600*1.2*1.005*(F9233-E9233)*M9233</f>
        <v>0</v>
      </c>
      <c r="Y9233">
        <f>Rohdaten!$F$2/3600*1.2*1.005*(B9233-E9233)*K9233</f>
        <v>0</v>
      </c>
      <c r="Z9233">
        <f>Rohdaten!$F$2/3600*1.2*1.005*(C9233-E9233)*L9233</f>
        <v>0</v>
      </c>
      <c r="AA9233">
        <f>Rohdaten!$F$2/3600*1.2*1.005*(C9233-B9233)*N9233</f>
        <v>0</v>
      </c>
      <c r="AB9233">
        <f t="shared" si="2029"/>
        <v>0</v>
      </c>
    </row>
    <row r="9234" spans="1:28" x14ac:dyDescent="0.25">
      <c r="A9234" s="147"/>
      <c r="B9234" s="2">
        <f>Rohdaten!C9233</f>
        <v>0</v>
      </c>
      <c r="C9234" s="2">
        <f>Rohdaten!D9233</f>
        <v>0</v>
      </c>
      <c r="D9234" s="2">
        <f>Rohdaten!E9233</f>
        <v>0</v>
      </c>
      <c r="E9234" s="2">
        <f>Rohdaten!F9233</f>
        <v>0</v>
      </c>
      <c r="F9234" s="2">
        <f>Rohdaten!G9233</f>
        <v>0</v>
      </c>
      <c r="G9234" s="2"/>
      <c r="H9234" s="2">
        <f t="shared" si="2016"/>
        <v>0</v>
      </c>
      <c r="I9234">
        <f t="shared" si="2017"/>
        <v>0</v>
      </c>
      <c r="J9234">
        <f t="shared" si="2018"/>
        <v>0</v>
      </c>
      <c r="K9234">
        <f t="shared" si="2019"/>
        <v>0</v>
      </c>
      <c r="L9234">
        <f t="shared" si="2020"/>
        <v>0</v>
      </c>
      <c r="M9234">
        <f t="shared" si="2021"/>
        <v>0</v>
      </c>
      <c r="N9234">
        <f t="shared" si="2022"/>
        <v>0</v>
      </c>
      <c r="O9234">
        <f t="shared" si="2023"/>
        <v>0</v>
      </c>
      <c r="Q9234">
        <f t="shared" si="2024"/>
        <v>0</v>
      </c>
      <c r="R9234">
        <f t="shared" si="2025"/>
        <v>0</v>
      </c>
      <c r="S9234">
        <f t="shared" si="2026"/>
        <v>0</v>
      </c>
      <c r="T9234">
        <f t="shared" si="2027"/>
        <v>0</v>
      </c>
      <c r="U9234">
        <f t="shared" si="2028"/>
        <v>0</v>
      </c>
      <c r="W9234">
        <f>Rohdaten!$F$2/3600*1.2*1.005*(C9234-D9234)*J9234</f>
        <v>0</v>
      </c>
      <c r="X9234">
        <f>Rohdaten!$F$2/3600*1.2*1.005*(F9234-E9234)*M9234</f>
        <v>0</v>
      </c>
      <c r="Y9234">
        <f>Rohdaten!$F$2/3600*1.2*1.005*(B9234-E9234)*K9234</f>
        <v>0</v>
      </c>
      <c r="Z9234">
        <f>Rohdaten!$F$2/3600*1.2*1.005*(C9234-E9234)*L9234</f>
        <v>0</v>
      </c>
      <c r="AA9234">
        <f>Rohdaten!$F$2/3600*1.2*1.005*(C9234-B9234)*N9234</f>
        <v>0</v>
      </c>
      <c r="AB9234">
        <f t="shared" si="2029"/>
        <v>0</v>
      </c>
    </row>
    <row r="9235" spans="1:28" x14ac:dyDescent="0.25">
      <c r="A9235" s="147"/>
      <c r="B9235" s="2">
        <f>Rohdaten!C9234</f>
        <v>0</v>
      </c>
      <c r="C9235" s="2">
        <f>Rohdaten!D9234</f>
        <v>0</v>
      </c>
      <c r="D9235" s="2">
        <f>Rohdaten!E9234</f>
        <v>0</v>
      </c>
      <c r="E9235" s="2">
        <f>Rohdaten!F9234</f>
        <v>0</v>
      </c>
      <c r="F9235" s="2">
        <f>Rohdaten!G9234</f>
        <v>0</v>
      </c>
      <c r="G9235" s="2"/>
      <c r="H9235" s="2">
        <f t="shared" si="2016"/>
        <v>0</v>
      </c>
      <c r="I9235">
        <f t="shared" si="2017"/>
        <v>0</v>
      </c>
      <c r="J9235">
        <f t="shared" si="2018"/>
        <v>0</v>
      </c>
      <c r="K9235">
        <f t="shared" si="2019"/>
        <v>0</v>
      </c>
      <c r="L9235">
        <f t="shared" si="2020"/>
        <v>0</v>
      </c>
      <c r="M9235">
        <f t="shared" si="2021"/>
        <v>0</v>
      </c>
      <c r="N9235">
        <f t="shared" si="2022"/>
        <v>0</v>
      </c>
      <c r="O9235">
        <f t="shared" si="2023"/>
        <v>0</v>
      </c>
      <c r="Q9235">
        <f t="shared" si="2024"/>
        <v>0</v>
      </c>
      <c r="R9235">
        <f t="shared" si="2025"/>
        <v>0</v>
      </c>
      <c r="S9235">
        <f t="shared" si="2026"/>
        <v>0</v>
      </c>
      <c r="T9235">
        <f t="shared" si="2027"/>
        <v>0</v>
      </c>
      <c r="U9235">
        <f t="shared" si="2028"/>
        <v>0</v>
      </c>
      <c r="W9235">
        <f>Rohdaten!$F$2/3600*1.2*1.005*(C9235-D9235)*J9235</f>
        <v>0</v>
      </c>
      <c r="X9235">
        <f>Rohdaten!$F$2/3600*1.2*1.005*(F9235-E9235)*M9235</f>
        <v>0</v>
      </c>
      <c r="Y9235">
        <f>Rohdaten!$F$2/3600*1.2*1.005*(B9235-E9235)*K9235</f>
        <v>0</v>
      </c>
      <c r="Z9235">
        <f>Rohdaten!$F$2/3600*1.2*1.005*(C9235-E9235)*L9235</f>
        <v>0</v>
      </c>
      <c r="AA9235">
        <f>Rohdaten!$F$2/3600*1.2*1.005*(C9235-B9235)*N9235</f>
        <v>0</v>
      </c>
      <c r="AB9235">
        <f t="shared" si="2029"/>
        <v>0</v>
      </c>
    </row>
    <row r="9236" spans="1:28" x14ac:dyDescent="0.25">
      <c r="A9236" s="147"/>
      <c r="B9236" s="2">
        <f>Rohdaten!C9235</f>
        <v>0</v>
      </c>
      <c r="C9236" s="2">
        <f>Rohdaten!D9235</f>
        <v>0</v>
      </c>
      <c r="D9236" s="2">
        <f>Rohdaten!E9235</f>
        <v>0</v>
      </c>
      <c r="E9236" s="2">
        <f>Rohdaten!F9235</f>
        <v>0</v>
      </c>
      <c r="F9236" s="2">
        <f>Rohdaten!G9235</f>
        <v>0</v>
      </c>
      <c r="G9236" s="2"/>
      <c r="H9236" s="2">
        <f t="shared" si="2016"/>
        <v>0</v>
      </c>
      <c r="I9236">
        <f t="shared" si="2017"/>
        <v>0</v>
      </c>
      <c r="J9236">
        <f t="shared" si="2018"/>
        <v>0</v>
      </c>
      <c r="K9236">
        <f t="shared" si="2019"/>
        <v>0</v>
      </c>
      <c r="L9236">
        <f t="shared" si="2020"/>
        <v>0</v>
      </c>
      <c r="M9236">
        <f t="shared" si="2021"/>
        <v>0</v>
      </c>
      <c r="N9236">
        <f t="shared" si="2022"/>
        <v>0</v>
      </c>
      <c r="O9236">
        <f t="shared" si="2023"/>
        <v>0</v>
      </c>
      <c r="Q9236">
        <f t="shared" si="2024"/>
        <v>0</v>
      </c>
      <c r="R9236">
        <f t="shared" si="2025"/>
        <v>0</v>
      </c>
      <c r="S9236">
        <f t="shared" si="2026"/>
        <v>0</v>
      </c>
      <c r="T9236">
        <f t="shared" si="2027"/>
        <v>0</v>
      </c>
      <c r="U9236">
        <f t="shared" si="2028"/>
        <v>0</v>
      </c>
      <c r="W9236">
        <f>Rohdaten!$F$2/3600*1.2*1.005*(C9236-D9236)*J9236</f>
        <v>0</v>
      </c>
      <c r="X9236">
        <f>Rohdaten!$F$2/3600*1.2*1.005*(F9236-E9236)*M9236</f>
        <v>0</v>
      </c>
      <c r="Y9236">
        <f>Rohdaten!$F$2/3600*1.2*1.005*(B9236-E9236)*K9236</f>
        <v>0</v>
      </c>
      <c r="Z9236">
        <f>Rohdaten!$F$2/3600*1.2*1.005*(C9236-E9236)*L9236</f>
        <v>0</v>
      </c>
      <c r="AA9236">
        <f>Rohdaten!$F$2/3600*1.2*1.005*(C9236-B9236)*N9236</f>
        <v>0</v>
      </c>
      <c r="AB9236">
        <f t="shared" si="2029"/>
        <v>0</v>
      </c>
    </row>
    <row r="9237" spans="1:28" x14ac:dyDescent="0.25">
      <c r="A9237" s="147"/>
      <c r="B9237" s="2">
        <f>Rohdaten!C9236</f>
        <v>0</v>
      </c>
      <c r="C9237" s="2">
        <f>Rohdaten!D9236</f>
        <v>0</v>
      </c>
      <c r="D9237" s="2">
        <f>Rohdaten!E9236</f>
        <v>0</v>
      </c>
      <c r="E9237" s="2">
        <f>Rohdaten!F9236</f>
        <v>0</v>
      </c>
      <c r="F9237" s="2">
        <f>Rohdaten!G9236</f>
        <v>0</v>
      </c>
      <c r="G9237" s="2"/>
      <c r="H9237" s="2">
        <f t="shared" si="2016"/>
        <v>0</v>
      </c>
      <c r="I9237">
        <f t="shared" si="2017"/>
        <v>0</v>
      </c>
      <c r="J9237">
        <f t="shared" si="2018"/>
        <v>0</v>
      </c>
      <c r="K9237">
        <f t="shared" si="2019"/>
        <v>0</v>
      </c>
      <c r="L9237">
        <f t="shared" si="2020"/>
        <v>0</v>
      </c>
      <c r="M9237">
        <f t="shared" si="2021"/>
        <v>0</v>
      </c>
      <c r="N9237">
        <f t="shared" si="2022"/>
        <v>0</v>
      </c>
      <c r="O9237">
        <f t="shared" si="2023"/>
        <v>0</v>
      </c>
      <c r="Q9237">
        <f t="shared" si="2024"/>
        <v>0</v>
      </c>
      <c r="R9237">
        <f t="shared" si="2025"/>
        <v>0</v>
      </c>
      <c r="S9237">
        <f t="shared" si="2026"/>
        <v>0</v>
      </c>
      <c r="T9237">
        <f t="shared" si="2027"/>
        <v>0</v>
      </c>
      <c r="U9237">
        <f t="shared" si="2028"/>
        <v>0</v>
      </c>
      <c r="W9237">
        <f>Rohdaten!$F$2/3600*1.2*1.005*(C9237-D9237)*J9237</f>
        <v>0</v>
      </c>
      <c r="X9237">
        <f>Rohdaten!$F$2/3600*1.2*1.005*(F9237-E9237)*M9237</f>
        <v>0</v>
      </c>
      <c r="Y9237">
        <f>Rohdaten!$F$2/3600*1.2*1.005*(B9237-E9237)*K9237</f>
        <v>0</v>
      </c>
      <c r="Z9237">
        <f>Rohdaten!$F$2/3600*1.2*1.005*(C9237-E9237)*L9237</f>
        <v>0</v>
      </c>
      <c r="AA9237">
        <f>Rohdaten!$F$2/3600*1.2*1.005*(C9237-B9237)*N9237</f>
        <v>0</v>
      </c>
      <c r="AB9237">
        <f t="shared" si="2029"/>
        <v>0</v>
      </c>
    </row>
    <row r="9238" spans="1:28" x14ac:dyDescent="0.25">
      <c r="A9238" s="147"/>
      <c r="B9238" s="2">
        <f>Rohdaten!C9237</f>
        <v>0</v>
      </c>
      <c r="C9238" s="2">
        <f>Rohdaten!D9237</f>
        <v>0</v>
      </c>
      <c r="D9238" s="2">
        <f>Rohdaten!E9237</f>
        <v>0</v>
      </c>
      <c r="E9238" s="2">
        <f>Rohdaten!F9237</f>
        <v>0</v>
      </c>
      <c r="F9238" s="2">
        <f>Rohdaten!G9237</f>
        <v>0</v>
      </c>
      <c r="G9238" s="2"/>
      <c r="H9238" s="2">
        <f t="shared" si="2016"/>
        <v>0</v>
      </c>
      <c r="I9238">
        <f t="shared" si="2017"/>
        <v>0</v>
      </c>
      <c r="J9238">
        <f t="shared" si="2018"/>
        <v>0</v>
      </c>
      <c r="K9238">
        <f t="shared" si="2019"/>
        <v>0</v>
      </c>
      <c r="L9238">
        <f t="shared" si="2020"/>
        <v>0</v>
      </c>
      <c r="M9238">
        <f t="shared" si="2021"/>
        <v>0</v>
      </c>
      <c r="N9238">
        <f t="shared" si="2022"/>
        <v>0</v>
      </c>
      <c r="O9238">
        <f t="shared" si="2023"/>
        <v>0</v>
      </c>
      <c r="Q9238">
        <f t="shared" si="2024"/>
        <v>0</v>
      </c>
      <c r="R9238">
        <f t="shared" si="2025"/>
        <v>0</v>
      </c>
      <c r="S9238">
        <f t="shared" si="2026"/>
        <v>0</v>
      </c>
      <c r="T9238">
        <f t="shared" si="2027"/>
        <v>0</v>
      </c>
      <c r="U9238">
        <f t="shared" si="2028"/>
        <v>0</v>
      </c>
      <c r="W9238">
        <f>Rohdaten!$F$2/3600*1.2*1.005*(C9238-D9238)*J9238</f>
        <v>0</v>
      </c>
      <c r="X9238">
        <f>Rohdaten!$F$2/3600*1.2*1.005*(F9238-E9238)*M9238</f>
        <v>0</v>
      </c>
      <c r="Y9238">
        <f>Rohdaten!$F$2/3600*1.2*1.005*(B9238-E9238)*K9238</f>
        <v>0</v>
      </c>
      <c r="Z9238">
        <f>Rohdaten!$F$2/3600*1.2*1.005*(C9238-E9238)*L9238</f>
        <v>0</v>
      </c>
      <c r="AA9238">
        <f>Rohdaten!$F$2/3600*1.2*1.005*(C9238-B9238)*N9238</f>
        <v>0</v>
      </c>
      <c r="AB9238">
        <f t="shared" si="2029"/>
        <v>0</v>
      </c>
    </row>
    <row r="9239" spans="1:28" x14ac:dyDescent="0.25">
      <c r="A9239" s="147"/>
      <c r="B9239" s="2">
        <f>Rohdaten!C9238</f>
        <v>0</v>
      </c>
      <c r="C9239" s="2">
        <f>Rohdaten!D9238</f>
        <v>0</v>
      </c>
      <c r="D9239" s="2">
        <f>Rohdaten!E9238</f>
        <v>0</v>
      </c>
      <c r="E9239" s="2">
        <f>Rohdaten!F9238</f>
        <v>0</v>
      </c>
      <c r="F9239" s="2">
        <f>Rohdaten!G9238</f>
        <v>0</v>
      </c>
      <c r="G9239" s="2"/>
      <c r="H9239" s="2">
        <f t="shared" si="2016"/>
        <v>0</v>
      </c>
      <c r="I9239">
        <f t="shared" si="2017"/>
        <v>0</v>
      </c>
      <c r="J9239">
        <f t="shared" si="2018"/>
        <v>0</v>
      </c>
      <c r="K9239">
        <f t="shared" si="2019"/>
        <v>0</v>
      </c>
      <c r="L9239">
        <f t="shared" si="2020"/>
        <v>0</v>
      </c>
      <c r="M9239">
        <f t="shared" si="2021"/>
        <v>0</v>
      </c>
      <c r="N9239">
        <f t="shared" si="2022"/>
        <v>0</v>
      </c>
      <c r="O9239">
        <f t="shared" si="2023"/>
        <v>0</v>
      </c>
      <c r="Q9239">
        <f t="shared" si="2024"/>
        <v>0</v>
      </c>
      <c r="R9239">
        <f t="shared" si="2025"/>
        <v>0</v>
      </c>
      <c r="S9239">
        <f t="shared" si="2026"/>
        <v>0</v>
      </c>
      <c r="T9239">
        <f t="shared" si="2027"/>
        <v>0</v>
      </c>
      <c r="U9239">
        <f t="shared" si="2028"/>
        <v>0</v>
      </c>
      <c r="W9239">
        <f>Rohdaten!$F$2/3600*1.2*1.005*(C9239-D9239)*J9239</f>
        <v>0</v>
      </c>
      <c r="X9239">
        <f>Rohdaten!$F$2/3600*1.2*1.005*(F9239-E9239)*M9239</f>
        <v>0</v>
      </c>
      <c r="Y9239">
        <f>Rohdaten!$F$2/3600*1.2*1.005*(B9239-E9239)*K9239</f>
        <v>0</v>
      </c>
      <c r="Z9239">
        <f>Rohdaten!$F$2/3600*1.2*1.005*(C9239-E9239)*L9239</f>
        <v>0</v>
      </c>
      <c r="AA9239">
        <f>Rohdaten!$F$2/3600*1.2*1.005*(C9239-B9239)*N9239</f>
        <v>0</v>
      </c>
      <c r="AB9239">
        <f t="shared" si="2029"/>
        <v>0</v>
      </c>
    </row>
    <row r="9240" spans="1:28" x14ac:dyDescent="0.25">
      <c r="A9240" s="147"/>
      <c r="B9240" s="2">
        <f>Rohdaten!C9239</f>
        <v>0</v>
      </c>
      <c r="C9240" s="2">
        <f>Rohdaten!D9239</f>
        <v>0</v>
      </c>
      <c r="D9240" s="2">
        <f>Rohdaten!E9239</f>
        <v>0</v>
      </c>
      <c r="E9240" s="2">
        <f>Rohdaten!F9239</f>
        <v>0</v>
      </c>
      <c r="F9240" s="2">
        <f>Rohdaten!G9239</f>
        <v>0</v>
      </c>
      <c r="G9240" s="2"/>
      <c r="H9240" s="2">
        <f t="shared" si="2016"/>
        <v>0</v>
      </c>
      <c r="I9240">
        <f t="shared" si="2017"/>
        <v>0</v>
      </c>
      <c r="J9240">
        <f t="shared" si="2018"/>
        <v>0</v>
      </c>
      <c r="K9240">
        <f t="shared" si="2019"/>
        <v>0</v>
      </c>
      <c r="L9240">
        <f t="shared" si="2020"/>
        <v>0</v>
      </c>
      <c r="M9240">
        <f t="shared" si="2021"/>
        <v>0</v>
      </c>
      <c r="N9240">
        <f t="shared" si="2022"/>
        <v>0</v>
      </c>
      <c r="O9240">
        <f t="shared" si="2023"/>
        <v>0</v>
      </c>
      <c r="Q9240">
        <f t="shared" si="2024"/>
        <v>0</v>
      </c>
      <c r="R9240">
        <f t="shared" si="2025"/>
        <v>0</v>
      </c>
      <c r="S9240">
        <f t="shared" si="2026"/>
        <v>0</v>
      </c>
      <c r="T9240">
        <f t="shared" si="2027"/>
        <v>0</v>
      </c>
      <c r="U9240">
        <f t="shared" si="2028"/>
        <v>0</v>
      </c>
      <c r="W9240">
        <f>Rohdaten!$F$2/3600*1.2*1.005*(C9240-D9240)*J9240</f>
        <v>0</v>
      </c>
      <c r="X9240">
        <f>Rohdaten!$F$2/3600*1.2*1.005*(F9240-E9240)*M9240</f>
        <v>0</v>
      </c>
      <c r="Y9240">
        <f>Rohdaten!$F$2/3600*1.2*1.005*(B9240-E9240)*K9240</f>
        <v>0</v>
      </c>
      <c r="Z9240">
        <f>Rohdaten!$F$2/3600*1.2*1.005*(C9240-E9240)*L9240</f>
        <v>0</v>
      </c>
      <c r="AA9240">
        <f>Rohdaten!$F$2/3600*1.2*1.005*(C9240-B9240)*N9240</f>
        <v>0</v>
      </c>
      <c r="AB9240">
        <f t="shared" si="2029"/>
        <v>0</v>
      </c>
    </row>
    <row r="9241" spans="1:28" x14ac:dyDescent="0.25">
      <c r="A9241" s="147"/>
      <c r="B9241" s="2">
        <f>Rohdaten!C9240</f>
        <v>0</v>
      </c>
      <c r="C9241" s="2">
        <f>Rohdaten!D9240</f>
        <v>0</v>
      </c>
      <c r="D9241" s="2">
        <f>Rohdaten!E9240</f>
        <v>0</v>
      </c>
      <c r="E9241" s="2">
        <f>Rohdaten!F9240</f>
        <v>0</v>
      </c>
      <c r="F9241" s="2">
        <f>Rohdaten!G9240</f>
        <v>0</v>
      </c>
      <c r="G9241" s="2"/>
      <c r="H9241" s="2">
        <f t="shared" si="2016"/>
        <v>0</v>
      </c>
      <c r="I9241">
        <f t="shared" si="2017"/>
        <v>0</v>
      </c>
      <c r="J9241">
        <f t="shared" si="2018"/>
        <v>0</v>
      </c>
      <c r="K9241">
        <f t="shared" si="2019"/>
        <v>0</v>
      </c>
      <c r="L9241">
        <f t="shared" si="2020"/>
        <v>0</v>
      </c>
      <c r="M9241">
        <f t="shared" si="2021"/>
        <v>0</v>
      </c>
      <c r="N9241">
        <f t="shared" si="2022"/>
        <v>0</v>
      </c>
      <c r="O9241">
        <f t="shared" si="2023"/>
        <v>0</v>
      </c>
      <c r="Q9241">
        <f t="shared" si="2024"/>
        <v>0</v>
      </c>
      <c r="R9241">
        <f t="shared" si="2025"/>
        <v>0</v>
      </c>
      <c r="S9241">
        <f t="shared" si="2026"/>
        <v>0</v>
      </c>
      <c r="T9241">
        <f t="shared" si="2027"/>
        <v>0</v>
      </c>
      <c r="U9241">
        <f t="shared" si="2028"/>
        <v>0</v>
      </c>
      <c r="W9241">
        <f>Rohdaten!$F$2/3600*1.2*1.005*(C9241-D9241)*J9241</f>
        <v>0</v>
      </c>
      <c r="X9241">
        <f>Rohdaten!$F$2/3600*1.2*1.005*(F9241-E9241)*M9241</f>
        <v>0</v>
      </c>
      <c r="Y9241">
        <f>Rohdaten!$F$2/3600*1.2*1.005*(B9241-E9241)*K9241</f>
        <v>0</v>
      </c>
      <c r="Z9241">
        <f>Rohdaten!$F$2/3600*1.2*1.005*(C9241-E9241)*L9241</f>
        <v>0</v>
      </c>
      <c r="AA9241">
        <f>Rohdaten!$F$2/3600*1.2*1.005*(C9241-B9241)*N9241</f>
        <v>0</v>
      </c>
      <c r="AB9241">
        <f t="shared" si="2029"/>
        <v>0</v>
      </c>
    </row>
    <row r="9242" spans="1:28" x14ac:dyDescent="0.25">
      <c r="A9242" s="147"/>
      <c r="B9242" s="2">
        <f>Rohdaten!C9241</f>
        <v>0</v>
      </c>
      <c r="C9242" s="2">
        <f>Rohdaten!D9241</f>
        <v>0</v>
      </c>
      <c r="D9242" s="2">
        <f>Rohdaten!E9241</f>
        <v>0</v>
      </c>
      <c r="E9242" s="2">
        <f>Rohdaten!F9241</f>
        <v>0</v>
      </c>
      <c r="F9242" s="2">
        <f>Rohdaten!G9241</f>
        <v>0</v>
      </c>
      <c r="G9242" s="2"/>
      <c r="H9242" s="2">
        <f t="shared" si="2016"/>
        <v>0</v>
      </c>
      <c r="I9242">
        <f t="shared" si="2017"/>
        <v>0</v>
      </c>
      <c r="J9242">
        <f t="shared" si="2018"/>
        <v>0</v>
      </c>
      <c r="K9242">
        <f t="shared" si="2019"/>
        <v>0</v>
      </c>
      <c r="L9242">
        <f t="shared" si="2020"/>
        <v>0</v>
      </c>
      <c r="M9242">
        <f t="shared" si="2021"/>
        <v>0</v>
      </c>
      <c r="N9242">
        <f t="shared" si="2022"/>
        <v>0</v>
      </c>
      <c r="O9242">
        <f t="shared" si="2023"/>
        <v>0</v>
      </c>
      <c r="Q9242">
        <f t="shared" si="2024"/>
        <v>0</v>
      </c>
      <c r="R9242">
        <f t="shared" si="2025"/>
        <v>0</v>
      </c>
      <c r="S9242">
        <f t="shared" si="2026"/>
        <v>0</v>
      </c>
      <c r="T9242">
        <f t="shared" si="2027"/>
        <v>0</v>
      </c>
      <c r="U9242">
        <f t="shared" si="2028"/>
        <v>0</v>
      </c>
      <c r="W9242">
        <f>Rohdaten!$F$2/3600*1.2*1.005*(C9242-D9242)*J9242</f>
        <v>0</v>
      </c>
      <c r="X9242">
        <f>Rohdaten!$F$2/3600*1.2*1.005*(F9242-E9242)*M9242</f>
        <v>0</v>
      </c>
      <c r="Y9242">
        <f>Rohdaten!$F$2/3600*1.2*1.005*(B9242-E9242)*K9242</f>
        <v>0</v>
      </c>
      <c r="Z9242">
        <f>Rohdaten!$F$2/3600*1.2*1.005*(C9242-E9242)*L9242</f>
        <v>0</v>
      </c>
      <c r="AA9242">
        <f>Rohdaten!$F$2/3600*1.2*1.005*(C9242-B9242)*N9242</f>
        <v>0</v>
      </c>
      <c r="AB9242">
        <f t="shared" si="2029"/>
        <v>0</v>
      </c>
    </row>
    <row r="9243" spans="1:28" x14ac:dyDescent="0.25">
      <c r="A9243" s="147"/>
      <c r="B9243" s="2">
        <f>Rohdaten!C9242</f>
        <v>0</v>
      </c>
      <c r="C9243" s="2">
        <f>Rohdaten!D9242</f>
        <v>0</v>
      </c>
      <c r="D9243" s="2">
        <f>Rohdaten!E9242</f>
        <v>0</v>
      </c>
      <c r="E9243" s="2">
        <f>Rohdaten!F9242</f>
        <v>0</v>
      </c>
      <c r="F9243" s="2">
        <f>Rohdaten!G9242</f>
        <v>0</v>
      </c>
      <c r="G9243" s="2"/>
      <c r="H9243" s="2">
        <f t="shared" si="2016"/>
        <v>0</v>
      </c>
      <c r="I9243">
        <f t="shared" si="2017"/>
        <v>0</v>
      </c>
      <c r="J9243">
        <f t="shared" si="2018"/>
        <v>0</v>
      </c>
      <c r="K9243">
        <f t="shared" si="2019"/>
        <v>0</v>
      </c>
      <c r="L9243">
        <f t="shared" si="2020"/>
        <v>0</v>
      </c>
      <c r="M9243">
        <f t="shared" si="2021"/>
        <v>0</v>
      </c>
      <c r="N9243">
        <f t="shared" si="2022"/>
        <v>0</v>
      </c>
      <c r="O9243">
        <f t="shared" si="2023"/>
        <v>0</v>
      </c>
      <c r="Q9243">
        <f t="shared" si="2024"/>
        <v>0</v>
      </c>
      <c r="R9243">
        <f t="shared" si="2025"/>
        <v>0</v>
      </c>
      <c r="S9243">
        <f t="shared" si="2026"/>
        <v>0</v>
      </c>
      <c r="T9243">
        <f t="shared" si="2027"/>
        <v>0</v>
      </c>
      <c r="U9243">
        <f t="shared" si="2028"/>
        <v>0</v>
      </c>
      <c r="W9243">
        <f>Rohdaten!$F$2/3600*1.2*1.005*(C9243-D9243)*J9243</f>
        <v>0</v>
      </c>
      <c r="X9243">
        <f>Rohdaten!$F$2/3600*1.2*1.005*(F9243-E9243)*M9243</f>
        <v>0</v>
      </c>
      <c r="Y9243">
        <f>Rohdaten!$F$2/3600*1.2*1.005*(B9243-E9243)*K9243</f>
        <v>0</v>
      </c>
      <c r="Z9243">
        <f>Rohdaten!$F$2/3600*1.2*1.005*(C9243-E9243)*L9243</f>
        <v>0</v>
      </c>
      <c r="AA9243">
        <f>Rohdaten!$F$2/3600*1.2*1.005*(C9243-B9243)*N9243</f>
        <v>0</v>
      </c>
      <c r="AB9243">
        <f t="shared" si="2029"/>
        <v>0</v>
      </c>
    </row>
    <row r="9244" spans="1:28" x14ac:dyDescent="0.25">
      <c r="A9244" s="147"/>
      <c r="B9244" s="2">
        <f>Rohdaten!C9243</f>
        <v>0</v>
      </c>
      <c r="C9244" s="2">
        <f>Rohdaten!D9243</f>
        <v>0</v>
      </c>
      <c r="D9244" s="2">
        <f>Rohdaten!E9243</f>
        <v>0</v>
      </c>
      <c r="E9244" s="2">
        <f>Rohdaten!F9243</f>
        <v>0</v>
      </c>
      <c r="F9244" s="2">
        <f>Rohdaten!G9243</f>
        <v>0</v>
      </c>
      <c r="G9244" s="2"/>
      <c r="H9244" s="2">
        <f t="shared" si="2016"/>
        <v>0</v>
      </c>
      <c r="I9244">
        <f t="shared" si="2017"/>
        <v>0</v>
      </c>
      <c r="J9244">
        <f t="shared" si="2018"/>
        <v>0</v>
      </c>
      <c r="K9244">
        <f t="shared" si="2019"/>
        <v>0</v>
      </c>
      <c r="L9244">
        <f t="shared" si="2020"/>
        <v>0</v>
      </c>
      <c r="M9244">
        <f t="shared" si="2021"/>
        <v>0</v>
      </c>
      <c r="N9244">
        <f t="shared" si="2022"/>
        <v>0</v>
      </c>
      <c r="O9244">
        <f t="shared" si="2023"/>
        <v>0</v>
      </c>
      <c r="Q9244">
        <f t="shared" si="2024"/>
        <v>0</v>
      </c>
      <c r="R9244">
        <f t="shared" si="2025"/>
        <v>0</v>
      </c>
      <c r="S9244">
        <f t="shared" si="2026"/>
        <v>0</v>
      </c>
      <c r="T9244">
        <f t="shared" si="2027"/>
        <v>0</v>
      </c>
      <c r="U9244">
        <f t="shared" si="2028"/>
        <v>0</v>
      </c>
      <c r="W9244">
        <f>Rohdaten!$F$2/3600*1.2*1.005*(C9244-D9244)*J9244</f>
        <v>0</v>
      </c>
      <c r="X9244">
        <f>Rohdaten!$F$2/3600*1.2*1.005*(F9244-E9244)*M9244</f>
        <v>0</v>
      </c>
      <c r="Y9244">
        <f>Rohdaten!$F$2/3600*1.2*1.005*(B9244-E9244)*K9244</f>
        <v>0</v>
      </c>
      <c r="Z9244">
        <f>Rohdaten!$F$2/3600*1.2*1.005*(C9244-E9244)*L9244</f>
        <v>0</v>
      </c>
      <c r="AA9244">
        <f>Rohdaten!$F$2/3600*1.2*1.005*(C9244-B9244)*N9244</f>
        <v>0</v>
      </c>
      <c r="AB9244">
        <f t="shared" si="2029"/>
        <v>0</v>
      </c>
    </row>
    <row r="9245" spans="1:28" x14ac:dyDescent="0.25">
      <c r="A9245" s="147"/>
      <c r="B9245" s="2">
        <f>Rohdaten!C9244</f>
        <v>0</v>
      </c>
      <c r="C9245" s="2">
        <f>Rohdaten!D9244</f>
        <v>0</v>
      </c>
      <c r="D9245" s="2">
        <f>Rohdaten!E9244</f>
        <v>0</v>
      </c>
      <c r="E9245" s="2">
        <f>Rohdaten!F9244</f>
        <v>0</v>
      </c>
      <c r="F9245" s="2">
        <f>Rohdaten!G9244</f>
        <v>0</v>
      </c>
      <c r="G9245" s="2"/>
      <c r="H9245" s="2">
        <f t="shared" si="2016"/>
        <v>0</v>
      </c>
      <c r="I9245">
        <f t="shared" si="2017"/>
        <v>0</v>
      </c>
      <c r="J9245">
        <f t="shared" si="2018"/>
        <v>0</v>
      </c>
      <c r="K9245">
        <f t="shared" si="2019"/>
        <v>0</v>
      </c>
      <c r="L9245">
        <f t="shared" si="2020"/>
        <v>0</v>
      </c>
      <c r="M9245">
        <f t="shared" si="2021"/>
        <v>0</v>
      </c>
      <c r="N9245">
        <f t="shared" si="2022"/>
        <v>0</v>
      </c>
      <c r="O9245">
        <f t="shared" si="2023"/>
        <v>0</v>
      </c>
      <c r="Q9245">
        <f t="shared" si="2024"/>
        <v>0</v>
      </c>
      <c r="R9245">
        <f t="shared" si="2025"/>
        <v>0</v>
      </c>
      <c r="S9245">
        <f t="shared" si="2026"/>
        <v>0</v>
      </c>
      <c r="T9245">
        <f t="shared" si="2027"/>
        <v>0</v>
      </c>
      <c r="U9245">
        <f t="shared" si="2028"/>
        <v>0</v>
      </c>
      <c r="W9245">
        <f>Rohdaten!$F$2/3600*1.2*1.005*(C9245-D9245)*J9245</f>
        <v>0</v>
      </c>
      <c r="X9245">
        <f>Rohdaten!$F$2/3600*1.2*1.005*(F9245-E9245)*M9245</f>
        <v>0</v>
      </c>
      <c r="Y9245">
        <f>Rohdaten!$F$2/3600*1.2*1.005*(B9245-E9245)*K9245</f>
        <v>0</v>
      </c>
      <c r="Z9245">
        <f>Rohdaten!$F$2/3600*1.2*1.005*(C9245-E9245)*L9245</f>
        <v>0</v>
      </c>
      <c r="AA9245">
        <f>Rohdaten!$F$2/3600*1.2*1.005*(C9245-B9245)*N9245</f>
        <v>0</v>
      </c>
      <c r="AB9245">
        <f t="shared" si="2029"/>
        <v>0</v>
      </c>
    </row>
    <row r="9246" spans="1:28" x14ac:dyDescent="0.25">
      <c r="A9246" s="147"/>
      <c r="B9246" s="2">
        <f>Rohdaten!C9245</f>
        <v>0</v>
      </c>
      <c r="C9246" s="2">
        <f>Rohdaten!D9245</f>
        <v>0</v>
      </c>
      <c r="D9246" s="2">
        <f>Rohdaten!E9245</f>
        <v>0</v>
      </c>
      <c r="E9246" s="2">
        <f>Rohdaten!F9245</f>
        <v>0</v>
      </c>
      <c r="F9246" s="2">
        <f>Rohdaten!G9245</f>
        <v>0</v>
      </c>
      <c r="G9246" s="2"/>
      <c r="H9246" s="2">
        <f t="shared" si="2016"/>
        <v>0</v>
      </c>
      <c r="I9246">
        <f t="shared" si="2017"/>
        <v>0</v>
      </c>
      <c r="J9246">
        <f t="shared" si="2018"/>
        <v>0</v>
      </c>
      <c r="K9246">
        <f t="shared" si="2019"/>
        <v>0</v>
      </c>
      <c r="L9246">
        <f t="shared" si="2020"/>
        <v>0</v>
      </c>
      <c r="M9246">
        <f t="shared" si="2021"/>
        <v>0</v>
      </c>
      <c r="N9246">
        <f t="shared" si="2022"/>
        <v>0</v>
      </c>
      <c r="O9246">
        <f t="shared" si="2023"/>
        <v>0</v>
      </c>
      <c r="Q9246">
        <f t="shared" si="2024"/>
        <v>0</v>
      </c>
      <c r="R9246">
        <f t="shared" si="2025"/>
        <v>0</v>
      </c>
      <c r="S9246">
        <f t="shared" si="2026"/>
        <v>0</v>
      </c>
      <c r="T9246">
        <f t="shared" si="2027"/>
        <v>0</v>
      </c>
      <c r="U9246">
        <f t="shared" si="2028"/>
        <v>0</v>
      </c>
      <c r="W9246">
        <f>Rohdaten!$F$2/3600*1.2*1.005*(C9246-D9246)*J9246</f>
        <v>0</v>
      </c>
      <c r="X9246">
        <f>Rohdaten!$F$2/3600*1.2*1.005*(F9246-E9246)*M9246</f>
        <v>0</v>
      </c>
      <c r="Y9246">
        <f>Rohdaten!$F$2/3600*1.2*1.005*(B9246-E9246)*K9246</f>
        <v>0</v>
      </c>
      <c r="Z9246">
        <f>Rohdaten!$F$2/3600*1.2*1.005*(C9246-E9246)*L9246</f>
        <v>0</v>
      </c>
      <c r="AA9246">
        <f>Rohdaten!$F$2/3600*1.2*1.005*(C9246-B9246)*N9246</f>
        <v>0</v>
      </c>
      <c r="AB9246">
        <f t="shared" si="2029"/>
        <v>0</v>
      </c>
    </row>
    <row r="9247" spans="1:28" x14ac:dyDescent="0.25">
      <c r="A9247" s="147"/>
      <c r="B9247" s="2">
        <f>Rohdaten!C9246</f>
        <v>0</v>
      </c>
      <c r="C9247" s="2">
        <f>Rohdaten!D9246</f>
        <v>0</v>
      </c>
      <c r="D9247" s="2">
        <f>Rohdaten!E9246</f>
        <v>0</v>
      </c>
      <c r="E9247" s="2">
        <f>Rohdaten!F9246</f>
        <v>0</v>
      </c>
      <c r="F9247" s="2">
        <f>Rohdaten!G9246</f>
        <v>0</v>
      </c>
      <c r="G9247" s="2"/>
      <c r="H9247" s="2">
        <f t="shared" si="2016"/>
        <v>0</v>
      </c>
      <c r="I9247">
        <f t="shared" si="2017"/>
        <v>0</v>
      </c>
      <c r="J9247">
        <f t="shared" si="2018"/>
        <v>0</v>
      </c>
      <c r="K9247">
        <f t="shared" si="2019"/>
        <v>0</v>
      </c>
      <c r="L9247">
        <f t="shared" si="2020"/>
        <v>0</v>
      </c>
      <c r="M9247">
        <f t="shared" si="2021"/>
        <v>0</v>
      </c>
      <c r="N9247">
        <f t="shared" si="2022"/>
        <v>0</v>
      </c>
      <c r="O9247">
        <f t="shared" si="2023"/>
        <v>0</v>
      </c>
      <c r="Q9247">
        <f t="shared" si="2024"/>
        <v>0</v>
      </c>
      <c r="R9247">
        <f t="shared" si="2025"/>
        <v>0</v>
      </c>
      <c r="S9247">
        <f t="shared" si="2026"/>
        <v>0</v>
      </c>
      <c r="T9247">
        <f t="shared" si="2027"/>
        <v>0</v>
      </c>
      <c r="U9247">
        <f t="shared" si="2028"/>
        <v>0</v>
      </c>
      <c r="W9247">
        <f>Rohdaten!$F$2/3600*1.2*1.005*(C9247-D9247)*J9247</f>
        <v>0</v>
      </c>
      <c r="X9247">
        <f>Rohdaten!$F$2/3600*1.2*1.005*(F9247-E9247)*M9247</f>
        <v>0</v>
      </c>
      <c r="Y9247">
        <f>Rohdaten!$F$2/3600*1.2*1.005*(B9247-E9247)*K9247</f>
        <v>0</v>
      </c>
      <c r="Z9247">
        <f>Rohdaten!$F$2/3600*1.2*1.005*(C9247-E9247)*L9247</f>
        <v>0</v>
      </c>
      <c r="AA9247">
        <f>Rohdaten!$F$2/3600*1.2*1.005*(C9247-B9247)*N9247</f>
        <v>0</v>
      </c>
      <c r="AB9247">
        <f t="shared" si="2029"/>
        <v>0</v>
      </c>
    </row>
    <row r="9248" spans="1:28" x14ac:dyDescent="0.25">
      <c r="A9248" s="147"/>
      <c r="B9248" s="2">
        <f>Rohdaten!C9247</f>
        <v>0</v>
      </c>
      <c r="C9248" s="2">
        <f>Rohdaten!D9247</f>
        <v>0</v>
      </c>
      <c r="D9248" s="2">
        <f>Rohdaten!E9247</f>
        <v>0</v>
      </c>
      <c r="E9248" s="2">
        <f>Rohdaten!F9247</f>
        <v>0</v>
      </c>
      <c r="F9248" s="2">
        <f>Rohdaten!G9247</f>
        <v>0</v>
      </c>
      <c r="G9248" s="2"/>
      <c r="H9248" s="2">
        <f t="shared" si="2016"/>
        <v>0</v>
      </c>
      <c r="I9248">
        <f t="shared" si="2017"/>
        <v>0</v>
      </c>
      <c r="J9248">
        <f t="shared" si="2018"/>
        <v>0</v>
      </c>
      <c r="K9248">
        <f t="shared" si="2019"/>
        <v>0</v>
      </c>
      <c r="L9248">
        <f t="shared" si="2020"/>
        <v>0</v>
      </c>
      <c r="M9248">
        <f t="shared" si="2021"/>
        <v>0</v>
      </c>
      <c r="N9248">
        <f t="shared" si="2022"/>
        <v>0</v>
      </c>
      <c r="O9248">
        <f t="shared" si="2023"/>
        <v>0</v>
      </c>
      <c r="Q9248">
        <f t="shared" si="2024"/>
        <v>0</v>
      </c>
      <c r="R9248">
        <f t="shared" si="2025"/>
        <v>0</v>
      </c>
      <c r="S9248">
        <f t="shared" si="2026"/>
        <v>0</v>
      </c>
      <c r="T9248">
        <f t="shared" si="2027"/>
        <v>0</v>
      </c>
      <c r="U9248">
        <f t="shared" si="2028"/>
        <v>0</v>
      </c>
      <c r="W9248">
        <f>Rohdaten!$F$2/3600*1.2*1.005*(C9248-D9248)*J9248</f>
        <v>0</v>
      </c>
      <c r="X9248">
        <f>Rohdaten!$F$2/3600*1.2*1.005*(F9248-E9248)*M9248</f>
        <v>0</v>
      </c>
      <c r="Y9248">
        <f>Rohdaten!$F$2/3600*1.2*1.005*(B9248-E9248)*K9248</f>
        <v>0</v>
      </c>
      <c r="Z9248">
        <f>Rohdaten!$F$2/3600*1.2*1.005*(C9248-E9248)*L9248</f>
        <v>0</v>
      </c>
      <c r="AA9248">
        <f>Rohdaten!$F$2/3600*1.2*1.005*(C9248-B9248)*N9248</f>
        <v>0</v>
      </c>
      <c r="AB9248">
        <f t="shared" si="2029"/>
        <v>0</v>
      </c>
    </row>
    <row r="9249" spans="1:28" x14ac:dyDescent="0.25">
      <c r="A9249" s="147"/>
      <c r="B9249" s="2">
        <f>Rohdaten!C9248</f>
        <v>0</v>
      </c>
      <c r="C9249" s="2">
        <f>Rohdaten!D9248</f>
        <v>0</v>
      </c>
      <c r="D9249" s="2">
        <f>Rohdaten!E9248</f>
        <v>0</v>
      </c>
      <c r="E9249" s="2">
        <f>Rohdaten!F9248</f>
        <v>0</v>
      </c>
      <c r="F9249" s="2">
        <f>Rohdaten!G9248</f>
        <v>0</v>
      </c>
      <c r="G9249" s="2"/>
      <c r="H9249" s="2">
        <f t="shared" si="2016"/>
        <v>0</v>
      </c>
      <c r="I9249">
        <f t="shared" si="2017"/>
        <v>0</v>
      </c>
      <c r="J9249">
        <f t="shared" si="2018"/>
        <v>0</v>
      </c>
      <c r="K9249">
        <f t="shared" si="2019"/>
        <v>0</v>
      </c>
      <c r="L9249">
        <f t="shared" si="2020"/>
        <v>0</v>
      </c>
      <c r="M9249">
        <f t="shared" si="2021"/>
        <v>0</v>
      </c>
      <c r="N9249">
        <f t="shared" si="2022"/>
        <v>0</v>
      </c>
      <c r="O9249">
        <f t="shared" si="2023"/>
        <v>0</v>
      </c>
      <c r="Q9249">
        <f t="shared" si="2024"/>
        <v>0</v>
      </c>
      <c r="R9249">
        <f t="shared" si="2025"/>
        <v>0</v>
      </c>
      <c r="S9249">
        <f t="shared" si="2026"/>
        <v>0</v>
      </c>
      <c r="T9249">
        <f t="shared" si="2027"/>
        <v>0</v>
      </c>
      <c r="U9249">
        <f t="shared" si="2028"/>
        <v>0</v>
      </c>
      <c r="W9249">
        <f>Rohdaten!$F$2/3600*1.2*1.005*(C9249-D9249)*J9249</f>
        <v>0</v>
      </c>
      <c r="X9249">
        <f>Rohdaten!$F$2/3600*1.2*1.005*(F9249-E9249)*M9249</f>
        <v>0</v>
      </c>
      <c r="Y9249">
        <f>Rohdaten!$F$2/3600*1.2*1.005*(B9249-E9249)*K9249</f>
        <v>0</v>
      </c>
      <c r="Z9249">
        <f>Rohdaten!$F$2/3600*1.2*1.005*(C9249-E9249)*L9249</f>
        <v>0</v>
      </c>
      <c r="AA9249">
        <f>Rohdaten!$F$2/3600*1.2*1.005*(C9249-B9249)*N9249</f>
        <v>0</v>
      </c>
      <c r="AB9249">
        <f t="shared" si="2029"/>
        <v>0</v>
      </c>
    </row>
    <row r="9250" spans="1:28" x14ac:dyDescent="0.25">
      <c r="A9250" s="147"/>
      <c r="B9250" s="2">
        <f>Rohdaten!C9249</f>
        <v>0</v>
      </c>
      <c r="C9250" s="2">
        <f>Rohdaten!D9249</f>
        <v>0</v>
      </c>
      <c r="D9250" s="2">
        <f>Rohdaten!E9249</f>
        <v>0</v>
      </c>
      <c r="E9250" s="2">
        <f>Rohdaten!F9249</f>
        <v>0</v>
      </c>
      <c r="F9250" s="2">
        <f>Rohdaten!G9249</f>
        <v>0</v>
      </c>
      <c r="G9250" s="2"/>
      <c r="H9250" s="2">
        <f t="shared" si="2016"/>
        <v>0</v>
      </c>
      <c r="I9250">
        <f t="shared" si="2017"/>
        <v>0</v>
      </c>
      <c r="J9250">
        <f t="shared" si="2018"/>
        <v>0</v>
      </c>
      <c r="K9250">
        <f t="shared" si="2019"/>
        <v>0</v>
      </c>
      <c r="L9250">
        <f t="shared" si="2020"/>
        <v>0</v>
      </c>
      <c r="M9250">
        <f t="shared" si="2021"/>
        <v>0</v>
      </c>
      <c r="N9250">
        <f t="shared" si="2022"/>
        <v>0</v>
      </c>
      <c r="O9250">
        <f t="shared" si="2023"/>
        <v>0</v>
      </c>
      <c r="Q9250">
        <f t="shared" si="2024"/>
        <v>0</v>
      </c>
      <c r="R9250">
        <f t="shared" si="2025"/>
        <v>0</v>
      </c>
      <c r="S9250">
        <f t="shared" si="2026"/>
        <v>0</v>
      </c>
      <c r="T9250">
        <f t="shared" si="2027"/>
        <v>0</v>
      </c>
      <c r="U9250">
        <f t="shared" si="2028"/>
        <v>0</v>
      </c>
      <c r="W9250">
        <f>Rohdaten!$F$2/3600*1.2*1.005*(C9250-D9250)*J9250</f>
        <v>0</v>
      </c>
      <c r="X9250">
        <f>Rohdaten!$F$2/3600*1.2*1.005*(F9250-E9250)*M9250</f>
        <v>0</v>
      </c>
      <c r="Y9250">
        <f>Rohdaten!$F$2/3600*1.2*1.005*(B9250-E9250)*K9250</f>
        <v>0</v>
      </c>
      <c r="Z9250">
        <f>Rohdaten!$F$2/3600*1.2*1.005*(C9250-E9250)*L9250</f>
        <v>0</v>
      </c>
      <c r="AA9250">
        <f>Rohdaten!$F$2/3600*1.2*1.005*(C9250-B9250)*N9250</f>
        <v>0</v>
      </c>
      <c r="AB9250">
        <f t="shared" si="2029"/>
        <v>0</v>
      </c>
    </row>
    <row r="9251" spans="1:28" x14ac:dyDescent="0.25">
      <c r="A9251" s="147"/>
      <c r="B9251" s="2">
        <f>Rohdaten!C9250</f>
        <v>0</v>
      </c>
      <c r="C9251" s="2">
        <f>Rohdaten!D9250</f>
        <v>0</v>
      </c>
      <c r="D9251" s="2">
        <f>Rohdaten!E9250</f>
        <v>0</v>
      </c>
      <c r="E9251" s="2">
        <f>Rohdaten!F9250</f>
        <v>0</v>
      </c>
      <c r="F9251" s="2">
        <f>Rohdaten!G9250</f>
        <v>0</v>
      </c>
      <c r="G9251" s="2"/>
      <c r="H9251" s="2">
        <f t="shared" si="2016"/>
        <v>0</v>
      </c>
      <c r="I9251">
        <f t="shared" si="2017"/>
        <v>0</v>
      </c>
      <c r="J9251">
        <f t="shared" si="2018"/>
        <v>0</v>
      </c>
      <c r="K9251">
        <f t="shared" si="2019"/>
        <v>0</v>
      </c>
      <c r="L9251">
        <f t="shared" si="2020"/>
        <v>0</v>
      </c>
      <c r="M9251">
        <f t="shared" si="2021"/>
        <v>0</v>
      </c>
      <c r="N9251">
        <f t="shared" si="2022"/>
        <v>0</v>
      </c>
      <c r="O9251">
        <f t="shared" si="2023"/>
        <v>0</v>
      </c>
      <c r="Q9251">
        <f t="shared" si="2024"/>
        <v>0</v>
      </c>
      <c r="R9251">
        <f t="shared" si="2025"/>
        <v>0</v>
      </c>
      <c r="S9251">
        <f t="shared" si="2026"/>
        <v>0</v>
      </c>
      <c r="T9251">
        <f t="shared" si="2027"/>
        <v>0</v>
      </c>
      <c r="U9251">
        <f t="shared" si="2028"/>
        <v>0</v>
      </c>
      <c r="W9251">
        <f>Rohdaten!$F$2/3600*1.2*1.005*(C9251-D9251)*J9251</f>
        <v>0</v>
      </c>
      <c r="X9251">
        <f>Rohdaten!$F$2/3600*1.2*1.005*(F9251-E9251)*M9251</f>
        <v>0</v>
      </c>
      <c r="Y9251">
        <f>Rohdaten!$F$2/3600*1.2*1.005*(B9251-E9251)*K9251</f>
        <v>0</v>
      </c>
      <c r="Z9251">
        <f>Rohdaten!$F$2/3600*1.2*1.005*(C9251-E9251)*L9251</f>
        <v>0</v>
      </c>
      <c r="AA9251">
        <f>Rohdaten!$F$2/3600*1.2*1.005*(C9251-B9251)*N9251</f>
        <v>0</v>
      </c>
      <c r="AB9251">
        <f t="shared" si="2029"/>
        <v>0</v>
      </c>
    </row>
    <row r="9252" spans="1:28" x14ac:dyDescent="0.25">
      <c r="A9252" s="147"/>
      <c r="B9252" s="2">
        <f>Rohdaten!C9251</f>
        <v>0</v>
      </c>
      <c r="C9252" s="2">
        <f>Rohdaten!D9251</f>
        <v>0</v>
      </c>
      <c r="D9252" s="2">
        <f>Rohdaten!E9251</f>
        <v>0</v>
      </c>
      <c r="E9252" s="2">
        <f>Rohdaten!F9251</f>
        <v>0</v>
      </c>
      <c r="F9252" s="2">
        <f>Rohdaten!G9251</f>
        <v>0</v>
      </c>
      <c r="G9252" s="2"/>
      <c r="H9252" s="2">
        <f t="shared" si="2016"/>
        <v>0</v>
      </c>
      <c r="I9252">
        <f t="shared" si="2017"/>
        <v>0</v>
      </c>
      <c r="J9252">
        <f t="shared" si="2018"/>
        <v>0</v>
      </c>
      <c r="K9252">
        <f t="shared" si="2019"/>
        <v>0</v>
      </c>
      <c r="L9252">
        <f t="shared" si="2020"/>
        <v>0</v>
      </c>
      <c r="M9252">
        <f t="shared" si="2021"/>
        <v>0</v>
      </c>
      <c r="N9252">
        <f t="shared" si="2022"/>
        <v>0</v>
      </c>
      <c r="O9252">
        <f t="shared" si="2023"/>
        <v>0</v>
      </c>
      <c r="Q9252">
        <f t="shared" si="2024"/>
        <v>0</v>
      </c>
      <c r="R9252">
        <f t="shared" si="2025"/>
        <v>0</v>
      </c>
      <c r="S9252">
        <f t="shared" si="2026"/>
        <v>0</v>
      </c>
      <c r="T9252">
        <f t="shared" si="2027"/>
        <v>0</v>
      </c>
      <c r="U9252">
        <f t="shared" si="2028"/>
        <v>0</v>
      </c>
      <c r="W9252">
        <f>Rohdaten!$F$2/3600*1.2*1.005*(C9252-D9252)*J9252</f>
        <v>0</v>
      </c>
      <c r="X9252">
        <f>Rohdaten!$F$2/3600*1.2*1.005*(F9252-E9252)*M9252</f>
        <v>0</v>
      </c>
      <c r="Y9252">
        <f>Rohdaten!$F$2/3600*1.2*1.005*(B9252-E9252)*K9252</f>
        <v>0</v>
      </c>
      <c r="Z9252">
        <f>Rohdaten!$F$2/3600*1.2*1.005*(C9252-E9252)*L9252</f>
        <v>0</v>
      </c>
      <c r="AA9252">
        <f>Rohdaten!$F$2/3600*1.2*1.005*(C9252-B9252)*N9252</f>
        <v>0</v>
      </c>
      <c r="AB9252">
        <f t="shared" si="2029"/>
        <v>0</v>
      </c>
    </row>
    <row r="9253" spans="1:28" x14ac:dyDescent="0.25">
      <c r="A9253" s="147"/>
      <c r="B9253" s="2">
        <f>Rohdaten!C9252</f>
        <v>0</v>
      </c>
      <c r="C9253" s="2">
        <f>Rohdaten!D9252</f>
        <v>0</v>
      </c>
      <c r="D9253" s="2">
        <f>Rohdaten!E9252</f>
        <v>0</v>
      </c>
      <c r="E9253" s="2">
        <f>Rohdaten!F9252</f>
        <v>0</v>
      </c>
      <c r="F9253" s="2">
        <f>Rohdaten!G9252</f>
        <v>0</v>
      </c>
      <c r="G9253" s="2"/>
      <c r="H9253" s="2">
        <f t="shared" si="2016"/>
        <v>0</v>
      </c>
      <c r="I9253">
        <f t="shared" si="2017"/>
        <v>0</v>
      </c>
      <c r="J9253">
        <f t="shared" si="2018"/>
        <v>0</v>
      </c>
      <c r="K9253">
        <f t="shared" si="2019"/>
        <v>0</v>
      </c>
      <c r="L9253">
        <f t="shared" si="2020"/>
        <v>0</v>
      </c>
      <c r="M9253">
        <f t="shared" si="2021"/>
        <v>0</v>
      </c>
      <c r="N9253">
        <f t="shared" si="2022"/>
        <v>0</v>
      </c>
      <c r="O9253">
        <f t="shared" si="2023"/>
        <v>0</v>
      </c>
      <c r="Q9253">
        <f t="shared" si="2024"/>
        <v>0</v>
      </c>
      <c r="R9253">
        <f t="shared" si="2025"/>
        <v>0</v>
      </c>
      <c r="S9253">
        <f t="shared" si="2026"/>
        <v>0</v>
      </c>
      <c r="T9253">
        <f t="shared" si="2027"/>
        <v>0</v>
      </c>
      <c r="U9253">
        <f t="shared" si="2028"/>
        <v>0</v>
      </c>
      <c r="W9253">
        <f>Rohdaten!$F$2/3600*1.2*1.005*(C9253-D9253)*J9253</f>
        <v>0</v>
      </c>
      <c r="X9253">
        <f>Rohdaten!$F$2/3600*1.2*1.005*(F9253-E9253)*M9253</f>
        <v>0</v>
      </c>
      <c r="Y9253">
        <f>Rohdaten!$F$2/3600*1.2*1.005*(B9253-E9253)*K9253</f>
        <v>0</v>
      </c>
      <c r="Z9253">
        <f>Rohdaten!$F$2/3600*1.2*1.005*(C9253-E9253)*L9253</f>
        <v>0</v>
      </c>
      <c r="AA9253">
        <f>Rohdaten!$F$2/3600*1.2*1.005*(C9253-B9253)*N9253</f>
        <v>0</v>
      </c>
      <c r="AB9253">
        <f t="shared" si="2029"/>
        <v>0</v>
      </c>
    </row>
    <row r="9254" spans="1:28" x14ac:dyDescent="0.25">
      <c r="A9254" s="147"/>
      <c r="B9254" s="2">
        <f>Rohdaten!C9253</f>
        <v>0</v>
      </c>
      <c r="C9254" s="2">
        <f>Rohdaten!D9253</f>
        <v>0</v>
      </c>
      <c r="D9254" s="2">
        <f>Rohdaten!E9253</f>
        <v>0</v>
      </c>
      <c r="E9254" s="2">
        <f>Rohdaten!F9253</f>
        <v>0</v>
      </c>
      <c r="F9254" s="2">
        <f>Rohdaten!G9253</f>
        <v>0</v>
      </c>
      <c r="G9254" s="2"/>
      <c r="H9254" s="2">
        <f t="shared" si="2016"/>
        <v>0</v>
      </c>
      <c r="I9254">
        <f t="shared" si="2017"/>
        <v>0</v>
      </c>
      <c r="J9254">
        <f t="shared" si="2018"/>
        <v>0</v>
      </c>
      <c r="K9254">
        <f t="shared" si="2019"/>
        <v>0</v>
      </c>
      <c r="L9254">
        <f t="shared" si="2020"/>
        <v>0</v>
      </c>
      <c r="M9254">
        <f t="shared" si="2021"/>
        <v>0</v>
      </c>
      <c r="N9254">
        <f t="shared" si="2022"/>
        <v>0</v>
      </c>
      <c r="O9254">
        <f t="shared" si="2023"/>
        <v>0</v>
      </c>
      <c r="Q9254">
        <f t="shared" si="2024"/>
        <v>0</v>
      </c>
      <c r="R9254">
        <f t="shared" si="2025"/>
        <v>0</v>
      </c>
      <c r="S9254">
        <f t="shared" si="2026"/>
        <v>0</v>
      </c>
      <c r="T9254">
        <f t="shared" si="2027"/>
        <v>0</v>
      </c>
      <c r="U9254">
        <f t="shared" si="2028"/>
        <v>0</v>
      </c>
      <c r="W9254">
        <f>Rohdaten!$F$2/3600*1.2*1.005*(C9254-D9254)*J9254</f>
        <v>0</v>
      </c>
      <c r="X9254">
        <f>Rohdaten!$F$2/3600*1.2*1.005*(F9254-E9254)*M9254</f>
        <v>0</v>
      </c>
      <c r="Y9254">
        <f>Rohdaten!$F$2/3600*1.2*1.005*(B9254-E9254)*K9254</f>
        <v>0</v>
      </c>
      <c r="Z9254">
        <f>Rohdaten!$F$2/3600*1.2*1.005*(C9254-E9254)*L9254</f>
        <v>0</v>
      </c>
      <c r="AA9254">
        <f>Rohdaten!$F$2/3600*1.2*1.005*(C9254-B9254)*N9254</f>
        <v>0</v>
      </c>
      <c r="AB9254">
        <f t="shared" si="2029"/>
        <v>0</v>
      </c>
    </row>
    <row r="9255" spans="1:28" x14ac:dyDescent="0.25">
      <c r="A9255" s="147"/>
      <c r="B9255" s="2">
        <f>Rohdaten!C9254</f>
        <v>0</v>
      </c>
      <c r="C9255" s="2">
        <f>Rohdaten!D9254</f>
        <v>0</v>
      </c>
      <c r="D9255" s="2">
        <f>Rohdaten!E9254</f>
        <v>0</v>
      </c>
      <c r="E9255" s="2">
        <f>Rohdaten!F9254</f>
        <v>0</v>
      </c>
      <c r="F9255" s="2">
        <f>Rohdaten!G9254</f>
        <v>0</v>
      </c>
      <c r="G9255" s="2"/>
      <c r="H9255" s="2">
        <f t="shared" si="2016"/>
        <v>0</v>
      </c>
      <c r="I9255">
        <f t="shared" si="2017"/>
        <v>0</v>
      </c>
      <c r="J9255">
        <f t="shared" si="2018"/>
        <v>0</v>
      </c>
      <c r="K9255">
        <f t="shared" si="2019"/>
        <v>0</v>
      </c>
      <c r="L9255">
        <f t="shared" si="2020"/>
        <v>0</v>
      </c>
      <c r="M9255">
        <f t="shared" si="2021"/>
        <v>0</v>
      </c>
      <c r="N9255">
        <f t="shared" si="2022"/>
        <v>0</v>
      </c>
      <c r="O9255">
        <f t="shared" si="2023"/>
        <v>0</v>
      </c>
      <c r="Q9255">
        <f t="shared" si="2024"/>
        <v>0</v>
      </c>
      <c r="R9255">
        <f t="shared" si="2025"/>
        <v>0</v>
      </c>
      <c r="S9255">
        <f t="shared" si="2026"/>
        <v>0</v>
      </c>
      <c r="T9255">
        <f t="shared" si="2027"/>
        <v>0</v>
      </c>
      <c r="U9255">
        <f t="shared" si="2028"/>
        <v>0</v>
      </c>
      <c r="W9255">
        <f>Rohdaten!$F$2/3600*1.2*1.005*(C9255-D9255)*J9255</f>
        <v>0</v>
      </c>
      <c r="X9255">
        <f>Rohdaten!$F$2/3600*1.2*1.005*(F9255-E9255)*M9255</f>
        <v>0</v>
      </c>
      <c r="Y9255">
        <f>Rohdaten!$F$2/3600*1.2*1.005*(B9255-E9255)*K9255</f>
        <v>0</v>
      </c>
      <c r="Z9255">
        <f>Rohdaten!$F$2/3600*1.2*1.005*(C9255-E9255)*L9255</f>
        <v>0</v>
      </c>
      <c r="AA9255">
        <f>Rohdaten!$F$2/3600*1.2*1.005*(C9255-B9255)*N9255</f>
        <v>0</v>
      </c>
      <c r="AB9255">
        <f t="shared" si="2029"/>
        <v>0</v>
      </c>
    </row>
    <row r="9256" spans="1:28" x14ac:dyDescent="0.25">
      <c r="A9256" s="147"/>
      <c r="B9256" s="2">
        <f>Rohdaten!C9255</f>
        <v>0</v>
      </c>
      <c r="C9256" s="2">
        <f>Rohdaten!D9255</f>
        <v>0</v>
      </c>
      <c r="D9256" s="2">
        <f>Rohdaten!E9255</f>
        <v>0</v>
      </c>
      <c r="E9256" s="2">
        <f>Rohdaten!F9255</f>
        <v>0</v>
      </c>
      <c r="F9256" s="2">
        <f>Rohdaten!G9255</f>
        <v>0</v>
      </c>
      <c r="G9256" s="2"/>
      <c r="H9256" s="2">
        <f t="shared" si="2016"/>
        <v>0</v>
      </c>
      <c r="I9256">
        <f t="shared" si="2017"/>
        <v>0</v>
      </c>
      <c r="J9256">
        <f t="shared" si="2018"/>
        <v>0</v>
      </c>
      <c r="K9256">
        <f t="shared" si="2019"/>
        <v>0</v>
      </c>
      <c r="L9256">
        <f t="shared" si="2020"/>
        <v>0</v>
      </c>
      <c r="M9256">
        <f t="shared" si="2021"/>
        <v>0</v>
      </c>
      <c r="N9256">
        <f t="shared" si="2022"/>
        <v>0</v>
      </c>
      <c r="O9256">
        <f t="shared" si="2023"/>
        <v>0</v>
      </c>
      <c r="Q9256">
        <f t="shared" si="2024"/>
        <v>0</v>
      </c>
      <c r="R9256">
        <f t="shared" si="2025"/>
        <v>0</v>
      </c>
      <c r="S9256">
        <f t="shared" si="2026"/>
        <v>0</v>
      </c>
      <c r="T9256">
        <f t="shared" si="2027"/>
        <v>0</v>
      </c>
      <c r="U9256">
        <f t="shared" si="2028"/>
        <v>0</v>
      </c>
      <c r="W9256">
        <f>Rohdaten!$F$2/3600*1.2*1.005*(C9256-D9256)*J9256</f>
        <v>0</v>
      </c>
      <c r="X9256">
        <f>Rohdaten!$F$2/3600*1.2*1.005*(F9256-E9256)*M9256</f>
        <v>0</v>
      </c>
      <c r="Y9256">
        <f>Rohdaten!$F$2/3600*1.2*1.005*(B9256-E9256)*K9256</f>
        <v>0</v>
      </c>
      <c r="Z9256">
        <f>Rohdaten!$F$2/3600*1.2*1.005*(C9256-E9256)*L9256</f>
        <v>0</v>
      </c>
      <c r="AA9256">
        <f>Rohdaten!$F$2/3600*1.2*1.005*(C9256-B9256)*N9256</f>
        <v>0</v>
      </c>
      <c r="AB9256">
        <f t="shared" si="2029"/>
        <v>0</v>
      </c>
    </row>
    <row r="9257" spans="1:28" x14ac:dyDescent="0.25">
      <c r="A9257" s="147"/>
      <c r="B9257" s="2">
        <f>Rohdaten!C9256</f>
        <v>0</v>
      </c>
      <c r="C9257" s="2">
        <f>Rohdaten!D9256</f>
        <v>0</v>
      </c>
      <c r="D9257" s="2">
        <f>Rohdaten!E9256</f>
        <v>0</v>
      </c>
      <c r="E9257" s="2">
        <f>Rohdaten!F9256</f>
        <v>0</v>
      </c>
      <c r="F9257" s="2">
        <f>Rohdaten!G9256</f>
        <v>0</v>
      </c>
      <c r="G9257" s="2"/>
      <c r="H9257" s="2">
        <f t="shared" si="2016"/>
        <v>0</v>
      </c>
      <c r="I9257">
        <f t="shared" si="2017"/>
        <v>0</v>
      </c>
      <c r="J9257">
        <f t="shared" si="2018"/>
        <v>0</v>
      </c>
      <c r="K9257">
        <f t="shared" si="2019"/>
        <v>0</v>
      </c>
      <c r="L9257">
        <f t="shared" si="2020"/>
        <v>0</v>
      </c>
      <c r="M9257">
        <f t="shared" si="2021"/>
        <v>0</v>
      </c>
      <c r="N9257">
        <f t="shared" si="2022"/>
        <v>0</v>
      </c>
      <c r="O9257">
        <f t="shared" si="2023"/>
        <v>0</v>
      </c>
      <c r="Q9257">
        <f t="shared" si="2024"/>
        <v>0</v>
      </c>
      <c r="R9257">
        <f t="shared" si="2025"/>
        <v>0</v>
      </c>
      <c r="S9257">
        <f t="shared" si="2026"/>
        <v>0</v>
      </c>
      <c r="T9257">
        <f t="shared" si="2027"/>
        <v>0</v>
      </c>
      <c r="U9257">
        <f t="shared" si="2028"/>
        <v>0</v>
      </c>
      <c r="W9257">
        <f>Rohdaten!$F$2/3600*1.2*1.005*(C9257-D9257)*J9257</f>
        <v>0</v>
      </c>
      <c r="X9257">
        <f>Rohdaten!$F$2/3600*1.2*1.005*(F9257-E9257)*M9257</f>
        <v>0</v>
      </c>
      <c r="Y9257">
        <f>Rohdaten!$F$2/3600*1.2*1.005*(B9257-E9257)*K9257</f>
        <v>0</v>
      </c>
      <c r="Z9257">
        <f>Rohdaten!$F$2/3600*1.2*1.005*(C9257-E9257)*L9257</f>
        <v>0</v>
      </c>
      <c r="AA9257">
        <f>Rohdaten!$F$2/3600*1.2*1.005*(C9257-B9257)*N9257</f>
        <v>0</v>
      </c>
      <c r="AB9257">
        <f t="shared" si="2029"/>
        <v>0</v>
      </c>
    </row>
    <row r="9258" spans="1:28" x14ac:dyDescent="0.25">
      <c r="A9258" s="147"/>
      <c r="B9258" s="2">
        <f>Rohdaten!C9257</f>
        <v>0</v>
      </c>
      <c r="C9258" s="2">
        <f>Rohdaten!D9257</f>
        <v>0</v>
      </c>
      <c r="D9258" s="2">
        <f>Rohdaten!E9257</f>
        <v>0</v>
      </c>
      <c r="E9258" s="2">
        <f>Rohdaten!F9257</f>
        <v>0</v>
      </c>
      <c r="F9258" s="2">
        <f>Rohdaten!G9257</f>
        <v>0</v>
      </c>
      <c r="G9258" s="2"/>
      <c r="H9258" s="2">
        <f t="shared" si="2016"/>
        <v>0</v>
      </c>
      <c r="I9258">
        <f t="shared" si="2017"/>
        <v>0</v>
      </c>
      <c r="J9258">
        <f t="shared" si="2018"/>
        <v>0</v>
      </c>
      <c r="K9258">
        <f t="shared" si="2019"/>
        <v>0</v>
      </c>
      <c r="L9258">
        <f t="shared" si="2020"/>
        <v>0</v>
      </c>
      <c r="M9258">
        <f t="shared" si="2021"/>
        <v>0</v>
      </c>
      <c r="N9258">
        <f t="shared" si="2022"/>
        <v>0</v>
      </c>
      <c r="O9258">
        <f t="shared" si="2023"/>
        <v>0</v>
      </c>
      <c r="Q9258">
        <f t="shared" si="2024"/>
        <v>0</v>
      </c>
      <c r="R9258">
        <f t="shared" si="2025"/>
        <v>0</v>
      </c>
      <c r="S9258">
        <f t="shared" si="2026"/>
        <v>0</v>
      </c>
      <c r="T9258">
        <f t="shared" si="2027"/>
        <v>0</v>
      </c>
      <c r="U9258">
        <f t="shared" si="2028"/>
        <v>0</v>
      </c>
      <c r="W9258">
        <f>Rohdaten!$F$2/3600*1.2*1.005*(C9258-D9258)*J9258</f>
        <v>0</v>
      </c>
      <c r="X9258">
        <f>Rohdaten!$F$2/3600*1.2*1.005*(F9258-E9258)*M9258</f>
        <v>0</v>
      </c>
      <c r="Y9258">
        <f>Rohdaten!$F$2/3600*1.2*1.005*(B9258-E9258)*K9258</f>
        <v>0</v>
      </c>
      <c r="Z9258">
        <f>Rohdaten!$F$2/3600*1.2*1.005*(C9258-E9258)*L9258</f>
        <v>0</v>
      </c>
      <c r="AA9258">
        <f>Rohdaten!$F$2/3600*1.2*1.005*(C9258-B9258)*N9258</f>
        <v>0</v>
      </c>
      <c r="AB9258">
        <f t="shared" si="2029"/>
        <v>0</v>
      </c>
    </row>
    <row r="9259" spans="1:28" x14ac:dyDescent="0.25">
      <c r="A9259" s="147"/>
      <c r="B9259" s="2">
        <f>Rohdaten!C9258</f>
        <v>0</v>
      </c>
      <c r="C9259" s="2">
        <f>Rohdaten!D9258</f>
        <v>0</v>
      </c>
      <c r="D9259" s="2">
        <f>Rohdaten!E9258</f>
        <v>0</v>
      </c>
      <c r="E9259" s="2">
        <f>Rohdaten!F9258</f>
        <v>0</v>
      </c>
      <c r="F9259" s="2">
        <f>Rohdaten!G9258</f>
        <v>0</v>
      </c>
      <c r="G9259" s="2"/>
      <c r="H9259" s="2">
        <f t="shared" si="2016"/>
        <v>0</v>
      </c>
      <c r="I9259">
        <f t="shared" si="2017"/>
        <v>0</v>
      </c>
      <c r="J9259">
        <f t="shared" si="2018"/>
        <v>0</v>
      </c>
      <c r="K9259">
        <f t="shared" si="2019"/>
        <v>0</v>
      </c>
      <c r="L9259">
        <f t="shared" si="2020"/>
        <v>0</v>
      </c>
      <c r="M9259">
        <f t="shared" si="2021"/>
        <v>0</v>
      </c>
      <c r="N9259">
        <f t="shared" si="2022"/>
        <v>0</v>
      </c>
      <c r="O9259">
        <f t="shared" si="2023"/>
        <v>0</v>
      </c>
      <c r="Q9259">
        <f t="shared" si="2024"/>
        <v>0</v>
      </c>
      <c r="R9259">
        <f t="shared" si="2025"/>
        <v>0</v>
      </c>
      <c r="S9259">
        <f t="shared" si="2026"/>
        <v>0</v>
      </c>
      <c r="T9259">
        <f t="shared" si="2027"/>
        <v>0</v>
      </c>
      <c r="U9259">
        <f t="shared" si="2028"/>
        <v>0</v>
      </c>
      <c r="W9259">
        <f>Rohdaten!$F$2/3600*1.2*1.005*(C9259-D9259)*J9259</f>
        <v>0</v>
      </c>
      <c r="X9259">
        <f>Rohdaten!$F$2/3600*1.2*1.005*(F9259-E9259)*M9259</f>
        <v>0</v>
      </c>
      <c r="Y9259">
        <f>Rohdaten!$F$2/3600*1.2*1.005*(B9259-E9259)*K9259</f>
        <v>0</v>
      </c>
      <c r="Z9259">
        <f>Rohdaten!$F$2/3600*1.2*1.005*(C9259-E9259)*L9259</f>
        <v>0</v>
      </c>
      <c r="AA9259">
        <f>Rohdaten!$F$2/3600*1.2*1.005*(C9259-B9259)*N9259</f>
        <v>0</v>
      </c>
      <c r="AB9259">
        <f t="shared" si="2029"/>
        <v>0</v>
      </c>
    </row>
    <row r="9260" spans="1:28" x14ac:dyDescent="0.25">
      <c r="A9260" s="147"/>
      <c r="B9260" s="2">
        <f>Rohdaten!C9259</f>
        <v>0</v>
      </c>
      <c r="C9260" s="2">
        <f>Rohdaten!D9259</f>
        <v>0</v>
      </c>
      <c r="D9260" s="2">
        <f>Rohdaten!E9259</f>
        <v>0</v>
      </c>
      <c r="E9260" s="2">
        <f>Rohdaten!F9259</f>
        <v>0</v>
      </c>
      <c r="F9260" s="2">
        <f>Rohdaten!G9259</f>
        <v>0</v>
      </c>
      <c r="G9260" s="2"/>
      <c r="H9260" s="2">
        <f t="shared" si="2016"/>
        <v>0</v>
      </c>
      <c r="I9260">
        <f t="shared" si="2017"/>
        <v>0</v>
      </c>
      <c r="J9260">
        <f t="shared" si="2018"/>
        <v>0</v>
      </c>
      <c r="K9260">
        <f t="shared" si="2019"/>
        <v>0</v>
      </c>
      <c r="L9260">
        <f t="shared" si="2020"/>
        <v>0</v>
      </c>
      <c r="M9260">
        <f t="shared" si="2021"/>
        <v>0</v>
      </c>
      <c r="N9260">
        <f t="shared" si="2022"/>
        <v>0</v>
      </c>
      <c r="O9260">
        <f t="shared" si="2023"/>
        <v>0</v>
      </c>
      <c r="Q9260">
        <f t="shared" si="2024"/>
        <v>0</v>
      </c>
      <c r="R9260">
        <f t="shared" si="2025"/>
        <v>0</v>
      </c>
      <c r="S9260">
        <f t="shared" si="2026"/>
        <v>0</v>
      </c>
      <c r="T9260">
        <f t="shared" si="2027"/>
        <v>0</v>
      </c>
      <c r="U9260">
        <f t="shared" si="2028"/>
        <v>0</v>
      </c>
      <c r="W9260">
        <f>Rohdaten!$F$2/3600*1.2*1.005*(C9260-D9260)*J9260</f>
        <v>0</v>
      </c>
      <c r="X9260">
        <f>Rohdaten!$F$2/3600*1.2*1.005*(F9260-E9260)*M9260</f>
        <v>0</v>
      </c>
      <c r="Y9260">
        <f>Rohdaten!$F$2/3600*1.2*1.005*(B9260-E9260)*K9260</f>
        <v>0</v>
      </c>
      <c r="Z9260">
        <f>Rohdaten!$F$2/3600*1.2*1.005*(C9260-E9260)*L9260</f>
        <v>0</v>
      </c>
      <c r="AA9260">
        <f>Rohdaten!$F$2/3600*1.2*1.005*(C9260-B9260)*N9260</f>
        <v>0</v>
      </c>
      <c r="AB9260">
        <f t="shared" si="2029"/>
        <v>0</v>
      </c>
    </row>
    <row r="9261" spans="1:28" x14ac:dyDescent="0.25">
      <c r="A9261" s="147"/>
      <c r="B9261" s="2">
        <f>Rohdaten!C9260</f>
        <v>0</v>
      </c>
      <c r="C9261" s="2">
        <f>Rohdaten!D9260</f>
        <v>0</v>
      </c>
      <c r="D9261" s="2">
        <f>Rohdaten!E9260</f>
        <v>0</v>
      </c>
      <c r="E9261" s="2">
        <f>Rohdaten!F9260</f>
        <v>0</v>
      </c>
      <c r="F9261" s="2">
        <f>Rohdaten!G9260</f>
        <v>0</v>
      </c>
      <c r="G9261" s="2"/>
      <c r="H9261" s="2">
        <f t="shared" si="2016"/>
        <v>0</v>
      </c>
      <c r="I9261">
        <f t="shared" si="2017"/>
        <v>0</v>
      </c>
      <c r="J9261">
        <f t="shared" si="2018"/>
        <v>0</v>
      </c>
      <c r="K9261">
        <f t="shared" si="2019"/>
        <v>0</v>
      </c>
      <c r="L9261">
        <f t="shared" si="2020"/>
        <v>0</v>
      </c>
      <c r="M9261">
        <f t="shared" si="2021"/>
        <v>0</v>
      </c>
      <c r="N9261">
        <f t="shared" si="2022"/>
        <v>0</v>
      </c>
      <c r="O9261">
        <f t="shared" si="2023"/>
        <v>0</v>
      </c>
      <c r="Q9261">
        <f t="shared" si="2024"/>
        <v>0</v>
      </c>
      <c r="R9261">
        <f t="shared" si="2025"/>
        <v>0</v>
      </c>
      <c r="S9261">
        <f t="shared" si="2026"/>
        <v>0</v>
      </c>
      <c r="T9261">
        <f t="shared" si="2027"/>
        <v>0</v>
      </c>
      <c r="U9261">
        <f t="shared" si="2028"/>
        <v>0</v>
      </c>
      <c r="W9261">
        <f>Rohdaten!$F$2/3600*1.2*1.005*(C9261-D9261)*J9261</f>
        <v>0</v>
      </c>
      <c r="X9261">
        <f>Rohdaten!$F$2/3600*1.2*1.005*(F9261-E9261)*M9261</f>
        <v>0</v>
      </c>
      <c r="Y9261">
        <f>Rohdaten!$F$2/3600*1.2*1.005*(B9261-E9261)*K9261</f>
        <v>0</v>
      </c>
      <c r="Z9261">
        <f>Rohdaten!$F$2/3600*1.2*1.005*(C9261-E9261)*L9261</f>
        <v>0</v>
      </c>
      <c r="AA9261">
        <f>Rohdaten!$F$2/3600*1.2*1.005*(C9261-B9261)*N9261</f>
        <v>0</v>
      </c>
      <c r="AB9261">
        <f t="shared" si="2029"/>
        <v>0</v>
      </c>
    </row>
    <row r="9262" spans="1:28" x14ac:dyDescent="0.25">
      <c r="A9262" s="147"/>
      <c r="B9262" s="2">
        <f>Rohdaten!C9261</f>
        <v>0</v>
      </c>
      <c r="C9262" s="2">
        <f>Rohdaten!D9261</f>
        <v>0</v>
      </c>
      <c r="D9262" s="2">
        <f>Rohdaten!E9261</f>
        <v>0</v>
      </c>
      <c r="E9262" s="2">
        <f>Rohdaten!F9261</f>
        <v>0</v>
      </c>
      <c r="F9262" s="2">
        <f>Rohdaten!G9261</f>
        <v>0</v>
      </c>
      <c r="G9262" s="2"/>
      <c r="H9262" s="2">
        <f t="shared" si="2016"/>
        <v>0</v>
      </c>
      <c r="I9262">
        <f t="shared" si="2017"/>
        <v>0</v>
      </c>
      <c r="J9262">
        <f t="shared" si="2018"/>
        <v>0</v>
      </c>
      <c r="K9262">
        <f t="shared" si="2019"/>
        <v>0</v>
      </c>
      <c r="L9262">
        <f t="shared" si="2020"/>
        <v>0</v>
      </c>
      <c r="M9262">
        <f t="shared" si="2021"/>
        <v>0</v>
      </c>
      <c r="N9262">
        <f t="shared" si="2022"/>
        <v>0</v>
      </c>
      <c r="O9262">
        <f t="shared" si="2023"/>
        <v>0</v>
      </c>
      <c r="Q9262">
        <f t="shared" si="2024"/>
        <v>0</v>
      </c>
      <c r="R9262">
        <f t="shared" si="2025"/>
        <v>0</v>
      </c>
      <c r="S9262">
        <f t="shared" si="2026"/>
        <v>0</v>
      </c>
      <c r="T9262">
        <f t="shared" si="2027"/>
        <v>0</v>
      </c>
      <c r="U9262">
        <f t="shared" si="2028"/>
        <v>0</v>
      </c>
      <c r="W9262">
        <f>Rohdaten!$F$2/3600*1.2*1.005*(C9262-D9262)*J9262</f>
        <v>0</v>
      </c>
      <c r="X9262">
        <f>Rohdaten!$F$2/3600*1.2*1.005*(F9262-E9262)*M9262</f>
        <v>0</v>
      </c>
      <c r="Y9262">
        <f>Rohdaten!$F$2/3600*1.2*1.005*(B9262-E9262)*K9262</f>
        <v>0</v>
      </c>
      <c r="Z9262">
        <f>Rohdaten!$F$2/3600*1.2*1.005*(C9262-E9262)*L9262</f>
        <v>0</v>
      </c>
      <c r="AA9262">
        <f>Rohdaten!$F$2/3600*1.2*1.005*(C9262-B9262)*N9262</f>
        <v>0</v>
      </c>
      <c r="AB9262">
        <f t="shared" si="2029"/>
        <v>0</v>
      </c>
    </row>
    <row r="9263" spans="1:28" x14ac:dyDescent="0.25">
      <c r="A9263" s="147"/>
      <c r="B9263" s="2">
        <f>Rohdaten!C9262</f>
        <v>0</v>
      </c>
      <c r="C9263" s="2">
        <f>Rohdaten!D9262</f>
        <v>0</v>
      </c>
      <c r="D9263" s="2">
        <f>Rohdaten!E9262</f>
        <v>0</v>
      </c>
      <c r="E9263" s="2">
        <f>Rohdaten!F9262</f>
        <v>0</v>
      </c>
      <c r="F9263" s="2">
        <f>Rohdaten!G9262</f>
        <v>0</v>
      </c>
      <c r="G9263" s="2"/>
      <c r="H9263" s="2">
        <f t="shared" si="2016"/>
        <v>0</v>
      </c>
      <c r="I9263">
        <f t="shared" si="2017"/>
        <v>0</v>
      </c>
      <c r="J9263">
        <f t="shared" si="2018"/>
        <v>0</v>
      </c>
      <c r="K9263">
        <f t="shared" si="2019"/>
        <v>0</v>
      </c>
      <c r="L9263">
        <f t="shared" si="2020"/>
        <v>0</v>
      </c>
      <c r="M9263">
        <f t="shared" si="2021"/>
        <v>0</v>
      </c>
      <c r="N9263">
        <f t="shared" si="2022"/>
        <v>0</v>
      </c>
      <c r="O9263">
        <f t="shared" si="2023"/>
        <v>0</v>
      </c>
      <c r="Q9263">
        <f t="shared" si="2024"/>
        <v>0</v>
      </c>
      <c r="R9263">
        <f t="shared" si="2025"/>
        <v>0</v>
      </c>
      <c r="S9263">
        <f t="shared" si="2026"/>
        <v>0</v>
      </c>
      <c r="T9263">
        <f t="shared" si="2027"/>
        <v>0</v>
      </c>
      <c r="U9263">
        <f t="shared" si="2028"/>
        <v>0</v>
      </c>
      <c r="W9263">
        <f>Rohdaten!$F$2/3600*1.2*1.005*(C9263-D9263)*J9263</f>
        <v>0</v>
      </c>
      <c r="X9263">
        <f>Rohdaten!$F$2/3600*1.2*1.005*(F9263-E9263)*M9263</f>
        <v>0</v>
      </c>
      <c r="Y9263">
        <f>Rohdaten!$F$2/3600*1.2*1.005*(B9263-E9263)*K9263</f>
        <v>0</v>
      </c>
      <c r="Z9263">
        <f>Rohdaten!$F$2/3600*1.2*1.005*(C9263-E9263)*L9263</f>
        <v>0</v>
      </c>
      <c r="AA9263">
        <f>Rohdaten!$F$2/3600*1.2*1.005*(C9263-B9263)*N9263</f>
        <v>0</v>
      </c>
      <c r="AB9263">
        <f t="shared" si="2029"/>
        <v>0</v>
      </c>
    </row>
    <row r="9264" spans="1:28" x14ac:dyDescent="0.25">
      <c r="A9264" s="147"/>
      <c r="B9264" s="2">
        <f>Rohdaten!C9263</f>
        <v>0</v>
      </c>
      <c r="C9264" s="2">
        <f>Rohdaten!D9263</f>
        <v>0</v>
      </c>
      <c r="D9264" s="2">
        <f>Rohdaten!E9263</f>
        <v>0</v>
      </c>
      <c r="E9264" s="2">
        <f>Rohdaten!F9263</f>
        <v>0</v>
      </c>
      <c r="F9264" s="2">
        <f>Rohdaten!G9263</f>
        <v>0</v>
      </c>
      <c r="G9264" s="2"/>
      <c r="H9264" s="2">
        <f t="shared" si="2016"/>
        <v>0</v>
      </c>
      <c r="I9264">
        <f t="shared" si="2017"/>
        <v>0</v>
      </c>
      <c r="J9264">
        <f t="shared" si="2018"/>
        <v>0</v>
      </c>
      <c r="K9264">
        <f t="shared" si="2019"/>
        <v>0</v>
      </c>
      <c r="L9264">
        <f t="shared" si="2020"/>
        <v>0</v>
      </c>
      <c r="M9264">
        <f t="shared" si="2021"/>
        <v>0</v>
      </c>
      <c r="N9264">
        <f t="shared" si="2022"/>
        <v>0</v>
      </c>
      <c r="O9264">
        <f t="shared" si="2023"/>
        <v>0</v>
      </c>
      <c r="Q9264">
        <f t="shared" si="2024"/>
        <v>0</v>
      </c>
      <c r="R9264">
        <f t="shared" si="2025"/>
        <v>0</v>
      </c>
      <c r="S9264">
        <f t="shared" si="2026"/>
        <v>0</v>
      </c>
      <c r="T9264">
        <f t="shared" si="2027"/>
        <v>0</v>
      </c>
      <c r="U9264">
        <f t="shared" si="2028"/>
        <v>0</v>
      </c>
      <c r="W9264">
        <f>Rohdaten!$F$2/3600*1.2*1.005*(C9264-D9264)*J9264</f>
        <v>0</v>
      </c>
      <c r="X9264">
        <f>Rohdaten!$F$2/3600*1.2*1.005*(F9264-E9264)*M9264</f>
        <v>0</v>
      </c>
      <c r="Y9264">
        <f>Rohdaten!$F$2/3600*1.2*1.005*(B9264-E9264)*K9264</f>
        <v>0</v>
      </c>
      <c r="Z9264">
        <f>Rohdaten!$F$2/3600*1.2*1.005*(C9264-E9264)*L9264</f>
        <v>0</v>
      </c>
      <c r="AA9264">
        <f>Rohdaten!$F$2/3600*1.2*1.005*(C9264-B9264)*N9264</f>
        <v>0</v>
      </c>
      <c r="AB9264">
        <f t="shared" si="2029"/>
        <v>0</v>
      </c>
    </row>
    <row r="9265" spans="1:28" x14ac:dyDescent="0.25">
      <c r="A9265" s="147"/>
      <c r="B9265" s="2">
        <f>Rohdaten!C9264</f>
        <v>0</v>
      </c>
      <c r="C9265" s="2">
        <f>Rohdaten!D9264</f>
        <v>0</v>
      </c>
      <c r="D9265" s="2">
        <f>Rohdaten!E9264</f>
        <v>0</v>
      </c>
      <c r="E9265" s="2">
        <f>Rohdaten!F9264</f>
        <v>0</v>
      </c>
      <c r="F9265" s="2">
        <f>Rohdaten!G9264</f>
        <v>0</v>
      </c>
      <c r="G9265" s="2"/>
      <c r="H9265" s="2">
        <f t="shared" si="2016"/>
        <v>0</v>
      </c>
      <c r="I9265">
        <f t="shared" si="2017"/>
        <v>0</v>
      </c>
      <c r="J9265">
        <f t="shared" si="2018"/>
        <v>0</v>
      </c>
      <c r="K9265">
        <f t="shared" si="2019"/>
        <v>0</v>
      </c>
      <c r="L9265">
        <f t="shared" si="2020"/>
        <v>0</v>
      </c>
      <c r="M9265">
        <f t="shared" si="2021"/>
        <v>0</v>
      </c>
      <c r="N9265">
        <f t="shared" si="2022"/>
        <v>0</v>
      </c>
      <c r="O9265">
        <f t="shared" si="2023"/>
        <v>0</v>
      </c>
      <c r="Q9265">
        <f t="shared" si="2024"/>
        <v>0</v>
      </c>
      <c r="R9265">
        <f t="shared" si="2025"/>
        <v>0</v>
      </c>
      <c r="S9265">
        <f t="shared" si="2026"/>
        <v>0</v>
      </c>
      <c r="T9265">
        <f t="shared" si="2027"/>
        <v>0</v>
      </c>
      <c r="U9265">
        <f t="shared" si="2028"/>
        <v>0</v>
      </c>
      <c r="W9265">
        <f>Rohdaten!$F$2/3600*1.2*1.005*(C9265-D9265)*J9265</f>
        <v>0</v>
      </c>
      <c r="X9265">
        <f>Rohdaten!$F$2/3600*1.2*1.005*(F9265-E9265)*M9265</f>
        <v>0</v>
      </c>
      <c r="Y9265">
        <f>Rohdaten!$F$2/3600*1.2*1.005*(B9265-E9265)*K9265</f>
        <v>0</v>
      </c>
      <c r="Z9265">
        <f>Rohdaten!$F$2/3600*1.2*1.005*(C9265-E9265)*L9265</f>
        <v>0</v>
      </c>
      <c r="AA9265">
        <f>Rohdaten!$F$2/3600*1.2*1.005*(C9265-B9265)*N9265</f>
        <v>0</v>
      </c>
      <c r="AB9265">
        <f t="shared" si="2029"/>
        <v>0</v>
      </c>
    </row>
    <row r="9266" spans="1:28" x14ac:dyDescent="0.25">
      <c r="A9266" s="147"/>
      <c r="B9266" s="2">
        <f>Rohdaten!C9265</f>
        <v>0</v>
      </c>
      <c r="C9266" s="2">
        <f>Rohdaten!D9265</f>
        <v>0</v>
      </c>
      <c r="D9266" s="2">
        <f>Rohdaten!E9265</f>
        <v>0</v>
      </c>
      <c r="E9266" s="2">
        <f>Rohdaten!F9265</f>
        <v>0</v>
      </c>
      <c r="F9266" s="2">
        <f>Rohdaten!G9265</f>
        <v>0</v>
      </c>
      <c r="G9266" s="2"/>
      <c r="H9266" s="2">
        <f t="shared" si="2016"/>
        <v>0</v>
      </c>
      <c r="I9266">
        <f t="shared" si="2017"/>
        <v>0</v>
      </c>
      <c r="J9266">
        <f t="shared" si="2018"/>
        <v>0</v>
      </c>
      <c r="K9266">
        <f t="shared" si="2019"/>
        <v>0</v>
      </c>
      <c r="L9266">
        <f t="shared" si="2020"/>
        <v>0</v>
      </c>
      <c r="M9266">
        <f t="shared" si="2021"/>
        <v>0</v>
      </c>
      <c r="N9266">
        <f t="shared" si="2022"/>
        <v>0</v>
      </c>
      <c r="O9266">
        <f t="shared" si="2023"/>
        <v>0</v>
      </c>
      <c r="Q9266">
        <f t="shared" si="2024"/>
        <v>0</v>
      </c>
      <c r="R9266">
        <f t="shared" si="2025"/>
        <v>0</v>
      </c>
      <c r="S9266">
        <f t="shared" si="2026"/>
        <v>0</v>
      </c>
      <c r="T9266">
        <f t="shared" si="2027"/>
        <v>0</v>
      </c>
      <c r="U9266">
        <f t="shared" si="2028"/>
        <v>0</v>
      </c>
      <c r="W9266">
        <f>Rohdaten!$F$2/3600*1.2*1.005*(C9266-D9266)*J9266</f>
        <v>0</v>
      </c>
      <c r="X9266">
        <f>Rohdaten!$F$2/3600*1.2*1.005*(F9266-E9266)*M9266</f>
        <v>0</v>
      </c>
      <c r="Y9266">
        <f>Rohdaten!$F$2/3600*1.2*1.005*(B9266-E9266)*K9266</f>
        <v>0</v>
      </c>
      <c r="Z9266">
        <f>Rohdaten!$F$2/3600*1.2*1.005*(C9266-E9266)*L9266</f>
        <v>0</v>
      </c>
      <c r="AA9266">
        <f>Rohdaten!$F$2/3600*1.2*1.005*(C9266-B9266)*N9266</f>
        <v>0</v>
      </c>
      <c r="AB9266">
        <f t="shared" si="2029"/>
        <v>0</v>
      </c>
    </row>
    <row r="9267" spans="1:28" x14ac:dyDescent="0.25">
      <c r="A9267" s="147"/>
      <c r="B9267" s="2">
        <f>Rohdaten!C9266</f>
        <v>0</v>
      </c>
      <c r="C9267" s="2">
        <f>Rohdaten!D9266</f>
        <v>0</v>
      </c>
      <c r="D9267" s="2">
        <f>Rohdaten!E9266</f>
        <v>0</v>
      </c>
      <c r="E9267" s="2">
        <f>Rohdaten!F9266</f>
        <v>0</v>
      </c>
      <c r="F9267" s="2">
        <f>Rohdaten!G9266</f>
        <v>0</v>
      </c>
      <c r="G9267" s="2"/>
      <c r="H9267" s="2">
        <f t="shared" si="2016"/>
        <v>0</v>
      </c>
      <c r="I9267">
        <f t="shared" si="2017"/>
        <v>0</v>
      </c>
      <c r="J9267">
        <f t="shared" si="2018"/>
        <v>0</v>
      </c>
      <c r="K9267">
        <f t="shared" si="2019"/>
        <v>0</v>
      </c>
      <c r="L9267">
        <f t="shared" si="2020"/>
        <v>0</v>
      </c>
      <c r="M9267">
        <f t="shared" si="2021"/>
        <v>0</v>
      </c>
      <c r="N9267">
        <f t="shared" si="2022"/>
        <v>0</v>
      </c>
      <c r="O9267">
        <f t="shared" si="2023"/>
        <v>0</v>
      </c>
      <c r="Q9267">
        <f t="shared" si="2024"/>
        <v>0</v>
      </c>
      <c r="R9267">
        <f t="shared" si="2025"/>
        <v>0</v>
      </c>
      <c r="S9267">
        <f t="shared" si="2026"/>
        <v>0</v>
      </c>
      <c r="T9267">
        <f t="shared" si="2027"/>
        <v>0</v>
      </c>
      <c r="U9267">
        <f t="shared" si="2028"/>
        <v>0</v>
      </c>
      <c r="W9267">
        <f>Rohdaten!$F$2/3600*1.2*1.005*(C9267-D9267)*J9267</f>
        <v>0</v>
      </c>
      <c r="X9267">
        <f>Rohdaten!$F$2/3600*1.2*1.005*(F9267-E9267)*M9267</f>
        <v>0</v>
      </c>
      <c r="Y9267">
        <f>Rohdaten!$F$2/3600*1.2*1.005*(B9267-E9267)*K9267</f>
        <v>0</v>
      </c>
      <c r="Z9267">
        <f>Rohdaten!$F$2/3600*1.2*1.005*(C9267-E9267)*L9267</f>
        <v>0</v>
      </c>
      <c r="AA9267">
        <f>Rohdaten!$F$2/3600*1.2*1.005*(C9267-B9267)*N9267</f>
        <v>0</v>
      </c>
      <c r="AB9267">
        <f t="shared" si="2029"/>
        <v>0</v>
      </c>
    </row>
    <row r="9268" spans="1:28" x14ac:dyDescent="0.25">
      <c r="A9268" s="147"/>
      <c r="B9268" s="2">
        <f>Rohdaten!C9267</f>
        <v>0</v>
      </c>
      <c r="C9268" s="2">
        <f>Rohdaten!D9267</f>
        <v>0</v>
      </c>
      <c r="D9268" s="2">
        <f>Rohdaten!E9267</f>
        <v>0</v>
      </c>
      <c r="E9268" s="2">
        <f>Rohdaten!F9267</f>
        <v>0</v>
      </c>
      <c r="F9268" s="2">
        <f>Rohdaten!G9267</f>
        <v>0</v>
      </c>
      <c r="G9268" s="2"/>
      <c r="H9268" s="2">
        <f t="shared" si="2016"/>
        <v>0</v>
      </c>
      <c r="I9268">
        <f t="shared" si="2017"/>
        <v>0</v>
      </c>
      <c r="J9268">
        <f t="shared" si="2018"/>
        <v>0</v>
      </c>
      <c r="K9268">
        <f t="shared" si="2019"/>
        <v>0</v>
      </c>
      <c r="L9268">
        <f t="shared" si="2020"/>
        <v>0</v>
      </c>
      <c r="M9268">
        <f t="shared" si="2021"/>
        <v>0</v>
      </c>
      <c r="N9268">
        <f t="shared" si="2022"/>
        <v>0</v>
      </c>
      <c r="O9268">
        <f t="shared" si="2023"/>
        <v>0</v>
      </c>
      <c r="Q9268">
        <f t="shared" si="2024"/>
        <v>0</v>
      </c>
      <c r="R9268">
        <f t="shared" si="2025"/>
        <v>0</v>
      </c>
      <c r="S9268">
        <f t="shared" si="2026"/>
        <v>0</v>
      </c>
      <c r="T9268">
        <f t="shared" si="2027"/>
        <v>0</v>
      </c>
      <c r="U9268">
        <f t="shared" si="2028"/>
        <v>0</v>
      </c>
      <c r="W9268">
        <f>Rohdaten!$F$2/3600*1.2*1.005*(C9268-D9268)*J9268</f>
        <v>0</v>
      </c>
      <c r="X9268">
        <f>Rohdaten!$F$2/3600*1.2*1.005*(F9268-E9268)*M9268</f>
        <v>0</v>
      </c>
      <c r="Y9268">
        <f>Rohdaten!$F$2/3600*1.2*1.005*(B9268-E9268)*K9268</f>
        <v>0</v>
      </c>
      <c r="Z9268">
        <f>Rohdaten!$F$2/3600*1.2*1.005*(C9268-E9268)*L9268</f>
        <v>0</v>
      </c>
      <c r="AA9268">
        <f>Rohdaten!$F$2/3600*1.2*1.005*(C9268-B9268)*N9268</f>
        <v>0</v>
      </c>
      <c r="AB9268">
        <f t="shared" si="2029"/>
        <v>0</v>
      </c>
    </row>
    <row r="9269" spans="1:28" x14ac:dyDescent="0.25">
      <c r="A9269" s="147"/>
      <c r="B9269" s="2">
        <f>Rohdaten!C9268</f>
        <v>0</v>
      </c>
      <c r="C9269" s="2">
        <f>Rohdaten!D9268</f>
        <v>0</v>
      </c>
      <c r="D9269" s="2">
        <f>Rohdaten!E9268</f>
        <v>0</v>
      </c>
      <c r="E9269" s="2">
        <f>Rohdaten!F9268</f>
        <v>0</v>
      </c>
      <c r="F9269" s="2">
        <f>Rohdaten!G9268</f>
        <v>0</v>
      </c>
      <c r="G9269" s="2"/>
      <c r="H9269" s="2">
        <f t="shared" si="2016"/>
        <v>0</v>
      </c>
      <c r="I9269">
        <f t="shared" si="2017"/>
        <v>0</v>
      </c>
      <c r="J9269">
        <f t="shared" si="2018"/>
        <v>0</v>
      </c>
      <c r="K9269">
        <f t="shared" si="2019"/>
        <v>0</v>
      </c>
      <c r="L9269">
        <f t="shared" si="2020"/>
        <v>0</v>
      </c>
      <c r="M9269">
        <f t="shared" si="2021"/>
        <v>0</v>
      </c>
      <c r="N9269">
        <f t="shared" si="2022"/>
        <v>0</v>
      </c>
      <c r="O9269">
        <f t="shared" si="2023"/>
        <v>0</v>
      </c>
      <c r="Q9269">
        <f t="shared" si="2024"/>
        <v>0</v>
      </c>
      <c r="R9269">
        <f t="shared" si="2025"/>
        <v>0</v>
      </c>
      <c r="S9269">
        <f t="shared" si="2026"/>
        <v>0</v>
      </c>
      <c r="T9269">
        <f t="shared" si="2027"/>
        <v>0</v>
      </c>
      <c r="U9269">
        <f t="shared" si="2028"/>
        <v>0</v>
      </c>
      <c r="W9269">
        <f>Rohdaten!$F$2/3600*1.2*1.005*(C9269-D9269)*J9269</f>
        <v>0</v>
      </c>
      <c r="X9269">
        <f>Rohdaten!$F$2/3600*1.2*1.005*(F9269-E9269)*M9269</f>
        <v>0</v>
      </c>
      <c r="Y9269">
        <f>Rohdaten!$F$2/3600*1.2*1.005*(B9269-E9269)*K9269</f>
        <v>0</v>
      </c>
      <c r="Z9269">
        <f>Rohdaten!$F$2/3600*1.2*1.005*(C9269-E9269)*L9269</f>
        <v>0</v>
      </c>
      <c r="AA9269">
        <f>Rohdaten!$F$2/3600*1.2*1.005*(C9269-B9269)*N9269</f>
        <v>0</v>
      </c>
      <c r="AB9269">
        <f t="shared" si="2029"/>
        <v>0</v>
      </c>
    </row>
    <row r="9270" spans="1:28" x14ac:dyDescent="0.25">
      <c r="A9270" s="147"/>
      <c r="B9270" s="2">
        <f>Rohdaten!C9269</f>
        <v>0</v>
      </c>
      <c r="C9270" s="2">
        <f>Rohdaten!D9269</f>
        <v>0</v>
      </c>
      <c r="D9270" s="2">
        <f>Rohdaten!E9269</f>
        <v>0</v>
      </c>
      <c r="E9270" s="2">
        <f>Rohdaten!F9269</f>
        <v>0</v>
      </c>
      <c r="F9270" s="2">
        <f>Rohdaten!G9269</f>
        <v>0</v>
      </c>
      <c r="G9270" s="2"/>
      <c r="H9270" s="2">
        <f t="shared" si="2016"/>
        <v>0</v>
      </c>
      <c r="I9270">
        <f t="shared" si="2017"/>
        <v>0</v>
      </c>
      <c r="J9270">
        <f t="shared" si="2018"/>
        <v>0</v>
      </c>
      <c r="K9270">
        <f t="shared" si="2019"/>
        <v>0</v>
      </c>
      <c r="L9270">
        <f t="shared" si="2020"/>
        <v>0</v>
      </c>
      <c r="M9270">
        <f t="shared" si="2021"/>
        <v>0</v>
      </c>
      <c r="N9270">
        <f t="shared" si="2022"/>
        <v>0</v>
      </c>
      <c r="O9270">
        <f t="shared" si="2023"/>
        <v>0</v>
      </c>
      <c r="Q9270">
        <f t="shared" si="2024"/>
        <v>0</v>
      </c>
      <c r="R9270">
        <f t="shared" si="2025"/>
        <v>0</v>
      </c>
      <c r="S9270">
        <f t="shared" si="2026"/>
        <v>0</v>
      </c>
      <c r="T9270">
        <f t="shared" si="2027"/>
        <v>0</v>
      </c>
      <c r="U9270">
        <f t="shared" si="2028"/>
        <v>0</v>
      </c>
      <c r="W9270">
        <f>Rohdaten!$F$2/3600*1.2*1.005*(C9270-D9270)*J9270</f>
        <v>0</v>
      </c>
      <c r="X9270">
        <f>Rohdaten!$F$2/3600*1.2*1.005*(F9270-E9270)*M9270</f>
        <v>0</v>
      </c>
      <c r="Y9270">
        <f>Rohdaten!$F$2/3600*1.2*1.005*(B9270-E9270)*K9270</f>
        <v>0</v>
      </c>
      <c r="Z9270">
        <f>Rohdaten!$F$2/3600*1.2*1.005*(C9270-E9270)*L9270</f>
        <v>0</v>
      </c>
      <c r="AA9270">
        <f>Rohdaten!$F$2/3600*1.2*1.005*(C9270-B9270)*N9270</f>
        <v>0</v>
      </c>
      <c r="AB9270">
        <f t="shared" si="2029"/>
        <v>0</v>
      </c>
    </row>
    <row r="9271" spans="1:28" x14ac:dyDescent="0.25">
      <c r="A9271" s="147"/>
      <c r="B9271" s="2">
        <f>Rohdaten!C9270</f>
        <v>0</v>
      </c>
      <c r="C9271" s="2">
        <f>Rohdaten!D9270</f>
        <v>0</v>
      </c>
      <c r="D9271" s="2">
        <f>Rohdaten!E9270</f>
        <v>0</v>
      </c>
      <c r="E9271" s="2">
        <f>Rohdaten!F9270</f>
        <v>0</v>
      </c>
      <c r="F9271" s="2">
        <f>Rohdaten!G9270</f>
        <v>0</v>
      </c>
      <c r="G9271" s="2"/>
      <c r="H9271" s="2">
        <f t="shared" si="2016"/>
        <v>0</v>
      </c>
      <c r="I9271">
        <f t="shared" si="2017"/>
        <v>0</v>
      </c>
      <c r="J9271">
        <f t="shared" si="2018"/>
        <v>0</v>
      </c>
      <c r="K9271">
        <f t="shared" si="2019"/>
        <v>0</v>
      </c>
      <c r="L9271">
        <f t="shared" si="2020"/>
        <v>0</v>
      </c>
      <c r="M9271">
        <f t="shared" si="2021"/>
        <v>0</v>
      </c>
      <c r="N9271">
        <f t="shared" si="2022"/>
        <v>0</v>
      </c>
      <c r="O9271">
        <f t="shared" si="2023"/>
        <v>0</v>
      </c>
      <c r="Q9271">
        <f t="shared" si="2024"/>
        <v>0</v>
      </c>
      <c r="R9271">
        <f t="shared" si="2025"/>
        <v>0</v>
      </c>
      <c r="S9271">
        <f t="shared" si="2026"/>
        <v>0</v>
      </c>
      <c r="T9271">
        <f t="shared" si="2027"/>
        <v>0</v>
      </c>
      <c r="U9271">
        <f t="shared" si="2028"/>
        <v>0</v>
      </c>
      <c r="W9271">
        <f>Rohdaten!$F$2/3600*1.2*1.005*(C9271-D9271)*J9271</f>
        <v>0</v>
      </c>
      <c r="X9271">
        <f>Rohdaten!$F$2/3600*1.2*1.005*(F9271-E9271)*M9271</f>
        <v>0</v>
      </c>
      <c r="Y9271">
        <f>Rohdaten!$F$2/3600*1.2*1.005*(B9271-E9271)*K9271</f>
        <v>0</v>
      </c>
      <c r="Z9271">
        <f>Rohdaten!$F$2/3600*1.2*1.005*(C9271-E9271)*L9271</f>
        <v>0</v>
      </c>
      <c r="AA9271">
        <f>Rohdaten!$F$2/3600*1.2*1.005*(C9271-B9271)*N9271</f>
        <v>0</v>
      </c>
      <c r="AB9271">
        <f t="shared" si="2029"/>
        <v>0</v>
      </c>
    </row>
    <row r="9272" spans="1:28" x14ac:dyDescent="0.25">
      <c r="A9272" s="147"/>
      <c r="B9272" s="2">
        <f>Rohdaten!C9271</f>
        <v>0</v>
      </c>
      <c r="C9272" s="2">
        <f>Rohdaten!D9271</f>
        <v>0</v>
      </c>
      <c r="D9272" s="2">
        <f>Rohdaten!E9271</f>
        <v>0</v>
      </c>
      <c r="E9272" s="2">
        <f>Rohdaten!F9271</f>
        <v>0</v>
      </c>
      <c r="F9272" s="2">
        <f>Rohdaten!G9271</f>
        <v>0</v>
      </c>
      <c r="G9272" s="2"/>
      <c r="H9272" s="2">
        <f t="shared" si="2016"/>
        <v>0</v>
      </c>
      <c r="I9272">
        <f t="shared" si="2017"/>
        <v>0</v>
      </c>
      <c r="J9272">
        <f t="shared" si="2018"/>
        <v>0</v>
      </c>
      <c r="K9272">
        <f t="shared" si="2019"/>
        <v>0</v>
      </c>
      <c r="L9272">
        <f t="shared" si="2020"/>
        <v>0</v>
      </c>
      <c r="M9272">
        <f t="shared" si="2021"/>
        <v>0</v>
      </c>
      <c r="N9272">
        <f t="shared" si="2022"/>
        <v>0</v>
      </c>
      <c r="O9272">
        <f t="shared" si="2023"/>
        <v>0</v>
      </c>
      <c r="Q9272">
        <f t="shared" si="2024"/>
        <v>0</v>
      </c>
      <c r="R9272">
        <f t="shared" si="2025"/>
        <v>0</v>
      </c>
      <c r="S9272">
        <f t="shared" si="2026"/>
        <v>0</v>
      </c>
      <c r="T9272">
        <f t="shared" si="2027"/>
        <v>0</v>
      </c>
      <c r="U9272">
        <f t="shared" si="2028"/>
        <v>0</v>
      </c>
      <c r="W9272">
        <f>Rohdaten!$F$2/3600*1.2*1.005*(C9272-D9272)*J9272</f>
        <v>0</v>
      </c>
      <c r="X9272">
        <f>Rohdaten!$F$2/3600*1.2*1.005*(F9272-E9272)*M9272</f>
        <v>0</v>
      </c>
      <c r="Y9272">
        <f>Rohdaten!$F$2/3600*1.2*1.005*(B9272-E9272)*K9272</f>
        <v>0</v>
      </c>
      <c r="Z9272">
        <f>Rohdaten!$F$2/3600*1.2*1.005*(C9272-E9272)*L9272</f>
        <v>0</v>
      </c>
      <c r="AA9272">
        <f>Rohdaten!$F$2/3600*1.2*1.005*(C9272-B9272)*N9272</f>
        <v>0</v>
      </c>
      <c r="AB9272">
        <f t="shared" si="2029"/>
        <v>0</v>
      </c>
    </row>
    <row r="9273" spans="1:28" x14ac:dyDescent="0.25">
      <c r="A9273" s="147"/>
      <c r="B9273" s="2">
        <f>Rohdaten!C9272</f>
        <v>0</v>
      </c>
      <c r="C9273" s="2">
        <f>Rohdaten!D9272</f>
        <v>0</v>
      </c>
      <c r="D9273" s="2">
        <f>Rohdaten!E9272</f>
        <v>0</v>
      </c>
      <c r="E9273" s="2">
        <f>Rohdaten!F9272</f>
        <v>0</v>
      </c>
      <c r="F9273" s="2">
        <f>Rohdaten!G9272</f>
        <v>0</v>
      </c>
      <c r="G9273" s="2"/>
      <c r="H9273" s="2">
        <f t="shared" si="2016"/>
        <v>0</v>
      </c>
      <c r="I9273">
        <f t="shared" si="2017"/>
        <v>0</v>
      </c>
      <c r="J9273">
        <f t="shared" si="2018"/>
        <v>0</v>
      </c>
      <c r="K9273">
        <f t="shared" si="2019"/>
        <v>0</v>
      </c>
      <c r="L9273">
        <f t="shared" si="2020"/>
        <v>0</v>
      </c>
      <c r="M9273">
        <f t="shared" si="2021"/>
        <v>0</v>
      </c>
      <c r="N9273">
        <f t="shared" si="2022"/>
        <v>0</v>
      </c>
      <c r="O9273">
        <f t="shared" si="2023"/>
        <v>0</v>
      </c>
      <c r="Q9273">
        <f t="shared" si="2024"/>
        <v>0</v>
      </c>
      <c r="R9273">
        <f t="shared" si="2025"/>
        <v>0</v>
      </c>
      <c r="S9273">
        <f t="shared" si="2026"/>
        <v>0</v>
      </c>
      <c r="T9273">
        <f t="shared" si="2027"/>
        <v>0</v>
      </c>
      <c r="U9273">
        <f t="shared" si="2028"/>
        <v>0</v>
      </c>
      <c r="W9273">
        <f>Rohdaten!$F$2/3600*1.2*1.005*(C9273-D9273)*J9273</f>
        <v>0</v>
      </c>
      <c r="X9273">
        <f>Rohdaten!$F$2/3600*1.2*1.005*(F9273-E9273)*M9273</f>
        <v>0</v>
      </c>
      <c r="Y9273">
        <f>Rohdaten!$F$2/3600*1.2*1.005*(B9273-E9273)*K9273</f>
        <v>0</v>
      </c>
      <c r="Z9273">
        <f>Rohdaten!$F$2/3600*1.2*1.005*(C9273-E9273)*L9273</f>
        <v>0</v>
      </c>
      <c r="AA9273">
        <f>Rohdaten!$F$2/3600*1.2*1.005*(C9273-B9273)*N9273</f>
        <v>0</v>
      </c>
      <c r="AB9273">
        <f t="shared" si="2029"/>
        <v>0</v>
      </c>
    </row>
    <row r="9274" spans="1:28" x14ac:dyDescent="0.25">
      <c r="A9274" s="147"/>
      <c r="B9274" s="2">
        <f>Rohdaten!C9273</f>
        <v>0</v>
      </c>
      <c r="C9274" s="2">
        <f>Rohdaten!D9273</f>
        <v>0</v>
      </c>
      <c r="D9274" s="2">
        <f>Rohdaten!E9273</f>
        <v>0</v>
      </c>
      <c r="E9274" s="2">
        <f>Rohdaten!F9273</f>
        <v>0</v>
      </c>
      <c r="F9274" s="2">
        <f>Rohdaten!G9273</f>
        <v>0</v>
      </c>
      <c r="G9274" s="2"/>
      <c r="H9274" s="2">
        <f t="shared" si="2016"/>
        <v>0</v>
      </c>
      <c r="I9274">
        <f t="shared" si="2017"/>
        <v>0</v>
      </c>
      <c r="J9274">
        <f t="shared" si="2018"/>
        <v>0</v>
      </c>
      <c r="K9274">
        <f t="shared" si="2019"/>
        <v>0</v>
      </c>
      <c r="L9274">
        <f t="shared" si="2020"/>
        <v>0</v>
      </c>
      <c r="M9274">
        <f t="shared" si="2021"/>
        <v>0</v>
      </c>
      <c r="N9274">
        <f t="shared" si="2022"/>
        <v>0</v>
      </c>
      <c r="O9274">
        <f t="shared" si="2023"/>
        <v>0</v>
      </c>
      <c r="Q9274">
        <f t="shared" si="2024"/>
        <v>0</v>
      </c>
      <c r="R9274">
        <f t="shared" si="2025"/>
        <v>0</v>
      </c>
      <c r="S9274">
        <f t="shared" si="2026"/>
        <v>0</v>
      </c>
      <c r="T9274">
        <f t="shared" si="2027"/>
        <v>0</v>
      </c>
      <c r="U9274">
        <f t="shared" si="2028"/>
        <v>0</v>
      </c>
      <c r="W9274">
        <f>Rohdaten!$F$2/3600*1.2*1.005*(C9274-D9274)*J9274</f>
        <v>0</v>
      </c>
      <c r="X9274">
        <f>Rohdaten!$F$2/3600*1.2*1.005*(F9274-E9274)*M9274</f>
        <v>0</v>
      </c>
      <c r="Y9274">
        <f>Rohdaten!$F$2/3600*1.2*1.005*(B9274-E9274)*K9274</f>
        <v>0</v>
      </c>
      <c r="Z9274">
        <f>Rohdaten!$F$2/3600*1.2*1.005*(C9274-E9274)*L9274</f>
        <v>0</v>
      </c>
      <c r="AA9274">
        <f>Rohdaten!$F$2/3600*1.2*1.005*(C9274-B9274)*N9274</f>
        <v>0</v>
      </c>
      <c r="AB9274">
        <f t="shared" si="2029"/>
        <v>0</v>
      </c>
    </row>
    <row r="9275" spans="1:28" x14ac:dyDescent="0.25">
      <c r="A9275" s="147"/>
      <c r="B9275" s="2">
        <f>Rohdaten!C9274</f>
        <v>0</v>
      </c>
      <c r="C9275" s="2">
        <f>Rohdaten!D9274</f>
        <v>0</v>
      </c>
      <c r="D9275" s="2">
        <f>Rohdaten!E9274</f>
        <v>0</v>
      </c>
      <c r="E9275" s="2">
        <f>Rohdaten!F9274</f>
        <v>0</v>
      </c>
      <c r="F9275" s="2">
        <f>Rohdaten!G9274</f>
        <v>0</v>
      </c>
      <c r="G9275" s="2"/>
      <c r="H9275" s="2">
        <f t="shared" si="2016"/>
        <v>0</v>
      </c>
      <c r="I9275">
        <f t="shared" si="2017"/>
        <v>0</v>
      </c>
      <c r="J9275">
        <f t="shared" si="2018"/>
        <v>0</v>
      </c>
      <c r="K9275">
        <f t="shared" si="2019"/>
        <v>0</v>
      </c>
      <c r="L9275">
        <f t="shared" si="2020"/>
        <v>0</v>
      </c>
      <c r="M9275">
        <f t="shared" si="2021"/>
        <v>0</v>
      </c>
      <c r="N9275">
        <f t="shared" si="2022"/>
        <v>0</v>
      </c>
      <c r="O9275">
        <f t="shared" si="2023"/>
        <v>0</v>
      </c>
      <c r="Q9275">
        <f t="shared" si="2024"/>
        <v>0</v>
      </c>
      <c r="R9275">
        <f t="shared" si="2025"/>
        <v>0</v>
      </c>
      <c r="S9275">
        <f t="shared" si="2026"/>
        <v>0</v>
      </c>
      <c r="T9275">
        <f t="shared" si="2027"/>
        <v>0</v>
      </c>
      <c r="U9275">
        <f t="shared" si="2028"/>
        <v>0</v>
      </c>
      <c r="W9275">
        <f>Rohdaten!$F$2/3600*1.2*1.005*(C9275-D9275)*J9275</f>
        <v>0</v>
      </c>
      <c r="X9275">
        <f>Rohdaten!$F$2/3600*1.2*1.005*(F9275-E9275)*M9275</f>
        <v>0</v>
      </c>
      <c r="Y9275">
        <f>Rohdaten!$F$2/3600*1.2*1.005*(B9275-E9275)*K9275</f>
        <v>0</v>
      </c>
      <c r="Z9275">
        <f>Rohdaten!$F$2/3600*1.2*1.005*(C9275-E9275)*L9275</f>
        <v>0</v>
      </c>
      <c r="AA9275">
        <f>Rohdaten!$F$2/3600*1.2*1.005*(C9275-B9275)*N9275</f>
        <v>0</v>
      </c>
      <c r="AB9275">
        <f t="shared" si="2029"/>
        <v>0</v>
      </c>
    </row>
    <row r="9276" spans="1:28" x14ac:dyDescent="0.25">
      <c r="A9276" s="147"/>
      <c r="B9276" s="2">
        <f>Rohdaten!C9275</f>
        <v>0</v>
      </c>
      <c r="C9276" s="2">
        <f>Rohdaten!D9275</f>
        <v>0</v>
      </c>
      <c r="D9276" s="2">
        <f>Rohdaten!E9275</f>
        <v>0</v>
      </c>
      <c r="E9276" s="2">
        <f>Rohdaten!F9275</f>
        <v>0</v>
      </c>
      <c r="F9276" s="2">
        <f>Rohdaten!G9275</f>
        <v>0</v>
      </c>
      <c r="G9276" s="2"/>
      <c r="H9276" s="2">
        <f t="shared" si="2016"/>
        <v>0</v>
      </c>
      <c r="I9276">
        <f t="shared" si="2017"/>
        <v>0</v>
      </c>
      <c r="J9276">
        <f t="shared" si="2018"/>
        <v>0</v>
      </c>
      <c r="K9276">
        <f t="shared" si="2019"/>
        <v>0</v>
      </c>
      <c r="L9276">
        <f t="shared" si="2020"/>
        <v>0</v>
      </c>
      <c r="M9276">
        <f t="shared" si="2021"/>
        <v>0</v>
      </c>
      <c r="N9276">
        <f t="shared" si="2022"/>
        <v>0</v>
      </c>
      <c r="O9276">
        <f t="shared" si="2023"/>
        <v>0</v>
      </c>
      <c r="Q9276">
        <f t="shared" si="2024"/>
        <v>0</v>
      </c>
      <c r="R9276">
        <f t="shared" si="2025"/>
        <v>0</v>
      </c>
      <c r="S9276">
        <f t="shared" si="2026"/>
        <v>0</v>
      </c>
      <c r="T9276">
        <f t="shared" si="2027"/>
        <v>0</v>
      </c>
      <c r="U9276">
        <f t="shared" si="2028"/>
        <v>0</v>
      </c>
      <c r="W9276">
        <f>Rohdaten!$F$2/3600*1.2*1.005*(C9276-D9276)*J9276</f>
        <v>0</v>
      </c>
      <c r="X9276">
        <f>Rohdaten!$F$2/3600*1.2*1.005*(F9276-E9276)*M9276</f>
        <v>0</v>
      </c>
      <c r="Y9276">
        <f>Rohdaten!$F$2/3600*1.2*1.005*(B9276-E9276)*K9276</f>
        <v>0</v>
      </c>
      <c r="Z9276">
        <f>Rohdaten!$F$2/3600*1.2*1.005*(C9276-E9276)*L9276</f>
        <v>0</v>
      </c>
      <c r="AA9276">
        <f>Rohdaten!$F$2/3600*1.2*1.005*(C9276-B9276)*N9276</f>
        <v>0</v>
      </c>
      <c r="AB9276">
        <f t="shared" si="2029"/>
        <v>0</v>
      </c>
    </row>
    <row r="9277" spans="1:28" x14ac:dyDescent="0.25">
      <c r="A9277" s="147"/>
      <c r="B9277" s="2">
        <f>Rohdaten!C9276</f>
        <v>0</v>
      </c>
      <c r="C9277" s="2">
        <f>Rohdaten!D9276</f>
        <v>0</v>
      </c>
      <c r="D9277" s="2">
        <f>Rohdaten!E9276</f>
        <v>0</v>
      </c>
      <c r="E9277" s="2">
        <f>Rohdaten!F9276</f>
        <v>0</v>
      </c>
      <c r="F9277" s="2">
        <f>Rohdaten!G9276</f>
        <v>0</v>
      </c>
      <c r="G9277" s="2"/>
      <c r="H9277" s="2">
        <f t="shared" si="2016"/>
        <v>0</v>
      </c>
      <c r="I9277">
        <f t="shared" si="2017"/>
        <v>0</v>
      </c>
      <c r="J9277">
        <f t="shared" si="2018"/>
        <v>0</v>
      </c>
      <c r="K9277">
        <f t="shared" si="2019"/>
        <v>0</v>
      </c>
      <c r="L9277">
        <f t="shared" si="2020"/>
        <v>0</v>
      </c>
      <c r="M9277">
        <f t="shared" si="2021"/>
        <v>0</v>
      </c>
      <c r="N9277">
        <f t="shared" si="2022"/>
        <v>0</v>
      </c>
      <c r="O9277">
        <f t="shared" si="2023"/>
        <v>0</v>
      </c>
      <c r="Q9277">
        <f t="shared" si="2024"/>
        <v>0</v>
      </c>
      <c r="R9277">
        <f t="shared" si="2025"/>
        <v>0</v>
      </c>
      <c r="S9277">
        <f t="shared" si="2026"/>
        <v>0</v>
      </c>
      <c r="T9277">
        <f t="shared" si="2027"/>
        <v>0</v>
      </c>
      <c r="U9277">
        <f t="shared" si="2028"/>
        <v>0</v>
      </c>
      <c r="W9277">
        <f>Rohdaten!$F$2/3600*1.2*1.005*(C9277-D9277)*J9277</f>
        <v>0</v>
      </c>
      <c r="X9277">
        <f>Rohdaten!$F$2/3600*1.2*1.005*(F9277-E9277)*M9277</f>
        <v>0</v>
      </c>
      <c r="Y9277">
        <f>Rohdaten!$F$2/3600*1.2*1.005*(B9277-E9277)*K9277</f>
        <v>0</v>
      </c>
      <c r="Z9277">
        <f>Rohdaten!$F$2/3600*1.2*1.005*(C9277-E9277)*L9277</f>
        <v>0</v>
      </c>
      <c r="AA9277">
        <f>Rohdaten!$F$2/3600*1.2*1.005*(C9277-B9277)*N9277</f>
        <v>0</v>
      </c>
      <c r="AB9277">
        <f t="shared" si="2029"/>
        <v>0</v>
      </c>
    </row>
    <row r="9278" spans="1:28" x14ac:dyDescent="0.25">
      <c r="A9278" s="147"/>
      <c r="B9278" s="2">
        <f>Rohdaten!C9277</f>
        <v>0</v>
      </c>
      <c r="C9278" s="2">
        <f>Rohdaten!D9277</f>
        <v>0</v>
      </c>
      <c r="D9278" s="2">
        <f>Rohdaten!E9277</f>
        <v>0</v>
      </c>
      <c r="E9278" s="2">
        <f>Rohdaten!F9277</f>
        <v>0</v>
      </c>
      <c r="F9278" s="2">
        <f>Rohdaten!G9277</f>
        <v>0</v>
      </c>
      <c r="G9278" s="2"/>
      <c r="H9278" s="2">
        <f t="shared" si="2016"/>
        <v>0</v>
      </c>
      <c r="I9278">
        <f t="shared" si="2017"/>
        <v>0</v>
      </c>
      <c r="J9278">
        <f t="shared" si="2018"/>
        <v>0</v>
      </c>
      <c r="K9278">
        <f t="shared" si="2019"/>
        <v>0</v>
      </c>
      <c r="L9278">
        <f t="shared" si="2020"/>
        <v>0</v>
      </c>
      <c r="M9278">
        <f t="shared" si="2021"/>
        <v>0</v>
      </c>
      <c r="N9278">
        <f t="shared" si="2022"/>
        <v>0</v>
      </c>
      <c r="O9278">
        <f t="shared" si="2023"/>
        <v>0</v>
      </c>
      <c r="Q9278">
        <f t="shared" si="2024"/>
        <v>0</v>
      </c>
      <c r="R9278">
        <f t="shared" si="2025"/>
        <v>0</v>
      </c>
      <c r="S9278">
        <f t="shared" si="2026"/>
        <v>0</v>
      </c>
      <c r="T9278">
        <f t="shared" si="2027"/>
        <v>0</v>
      </c>
      <c r="U9278">
        <f t="shared" si="2028"/>
        <v>0</v>
      </c>
      <c r="W9278">
        <f>Rohdaten!$F$2/3600*1.2*1.005*(C9278-D9278)*J9278</f>
        <v>0</v>
      </c>
      <c r="X9278">
        <f>Rohdaten!$F$2/3600*1.2*1.005*(F9278-E9278)*M9278</f>
        <v>0</v>
      </c>
      <c r="Y9278">
        <f>Rohdaten!$F$2/3600*1.2*1.005*(B9278-E9278)*K9278</f>
        <v>0</v>
      </c>
      <c r="Z9278">
        <f>Rohdaten!$F$2/3600*1.2*1.005*(C9278-E9278)*L9278</f>
        <v>0</v>
      </c>
      <c r="AA9278">
        <f>Rohdaten!$F$2/3600*1.2*1.005*(C9278-B9278)*N9278</f>
        <v>0</v>
      </c>
      <c r="AB9278">
        <f t="shared" si="2029"/>
        <v>0</v>
      </c>
    </row>
    <row r="9279" spans="1:28" x14ac:dyDescent="0.25">
      <c r="A9279" s="147"/>
      <c r="B9279" s="2">
        <f>Rohdaten!C9278</f>
        <v>0</v>
      </c>
      <c r="C9279" s="2">
        <f>Rohdaten!D9278</f>
        <v>0</v>
      </c>
      <c r="D9279" s="2">
        <f>Rohdaten!E9278</f>
        <v>0</v>
      </c>
      <c r="E9279" s="2">
        <f>Rohdaten!F9278</f>
        <v>0</v>
      </c>
      <c r="F9279" s="2">
        <f>Rohdaten!G9278</f>
        <v>0</v>
      </c>
      <c r="G9279" s="2"/>
      <c r="H9279" s="2">
        <f t="shared" si="2016"/>
        <v>0</v>
      </c>
      <c r="I9279">
        <f t="shared" si="2017"/>
        <v>0</v>
      </c>
      <c r="J9279">
        <f t="shared" si="2018"/>
        <v>0</v>
      </c>
      <c r="K9279">
        <f t="shared" si="2019"/>
        <v>0</v>
      </c>
      <c r="L9279">
        <f t="shared" si="2020"/>
        <v>0</v>
      </c>
      <c r="M9279">
        <f t="shared" si="2021"/>
        <v>0</v>
      </c>
      <c r="N9279">
        <f t="shared" si="2022"/>
        <v>0</v>
      </c>
      <c r="O9279">
        <f t="shared" si="2023"/>
        <v>0</v>
      </c>
      <c r="Q9279">
        <f t="shared" si="2024"/>
        <v>0</v>
      </c>
      <c r="R9279">
        <f t="shared" si="2025"/>
        <v>0</v>
      </c>
      <c r="S9279">
        <f t="shared" si="2026"/>
        <v>0</v>
      </c>
      <c r="T9279">
        <f t="shared" si="2027"/>
        <v>0</v>
      </c>
      <c r="U9279">
        <f t="shared" si="2028"/>
        <v>0</v>
      </c>
      <c r="W9279">
        <f>Rohdaten!$F$2/3600*1.2*1.005*(C9279-D9279)*J9279</f>
        <v>0</v>
      </c>
      <c r="X9279">
        <f>Rohdaten!$F$2/3600*1.2*1.005*(F9279-E9279)*M9279</f>
        <v>0</v>
      </c>
      <c r="Y9279">
        <f>Rohdaten!$F$2/3600*1.2*1.005*(B9279-E9279)*K9279</f>
        <v>0</v>
      </c>
      <c r="Z9279">
        <f>Rohdaten!$F$2/3600*1.2*1.005*(C9279-E9279)*L9279</f>
        <v>0</v>
      </c>
      <c r="AA9279">
        <f>Rohdaten!$F$2/3600*1.2*1.005*(C9279-B9279)*N9279</f>
        <v>0</v>
      </c>
      <c r="AB9279">
        <f t="shared" si="2029"/>
        <v>0</v>
      </c>
    </row>
    <row r="9280" spans="1:28" x14ac:dyDescent="0.25">
      <c r="A9280" s="147"/>
      <c r="B9280" s="2">
        <f>Rohdaten!C9279</f>
        <v>0</v>
      </c>
      <c r="C9280" s="2">
        <f>Rohdaten!D9279</f>
        <v>0</v>
      </c>
      <c r="D9280" s="2">
        <f>Rohdaten!E9279</f>
        <v>0</v>
      </c>
      <c r="E9280" s="2">
        <f>Rohdaten!F9279</f>
        <v>0</v>
      </c>
      <c r="F9280" s="2">
        <f>Rohdaten!G9279</f>
        <v>0</v>
      </c>
      <c r="G9280" s="2"/>
      <c r="H9280" s="2">
        <f t="shared" si="2016"/>
        <v>0</v>
      </c>
      <c r="I9280">
        <f t="shared" si="2017"/>
        <v>0</v>
      </c>
      <c r="J9280">
        <f t="shared" si="2018"/>
        <v>0</v>
      </c>
      <c r="K9280">
        <f t="shared" si="2019"/>
        <v>0</v>
      </c>
      <c r="L9280">
        <f t="shared" si="2020"/>
        <v>0</v>
      </c>
      <c r="M9280">
        <f t="shared" si="2021"/>
        <v>0</v>
      </c>
      <c r="N9280">
        <f t="shared" si="2022"/>
        <v>0</v>
      </c>
      <c r="O9280">
        <f t="shared" si="2023"/>
        <v>0</v>
      </c>
      <c r="Q9280">
        <f t="shared" si="2024"/>
        <v>0</v>
      </c>
      <c r="R9280">
        <f t="shared" si="2025"/>
        <v>0</v>
      </c>
      <c r="S9280">
        <f t="shared" si="2026"/>
        <v>0</v>
      </c>
      <c r="T9280">
        <f t="shared" si="2027"/>
        <v>0</v>
      </c>
      <c r="U9280">
        <f t="shared" si="2028"/>
        <v>0</v>
      </c>
      <c r="W9280">
        <f>Rohdaten!$F$2/3600*1.2*1.005*(C9280-D9280)*J9280</f>
        <v>0</v>
      </c>
      <c r="X9280">
        <f>Rohdaten!$F$2/3600*1.2*1.005*(F9280-E9280)*M9280</f>
        <v>0</v>
      </c>
      <c r="Y9280">
        <f>Rohdaten!$F$2/3600*1.2*1.005*(B9280-E9280)*K9280</f>
        <v>0</v>
      </c>
      <c r="Z9280">
        <f>Rohdaten!$F$2/3600*1.2*1.005*(C9280-E9280)*L9280</f>
        <v>0</v>
      </c>
      <c r="AA9280">
        <f>Rohdaten!$F$2/3600*1.2*1.005*(C9280-B9280)*N9280</f>
        <v>0</v>
      </c>
      <c r="AB9280">
        <f t="shared" si="2029"/>
        <v>0</v>
      </c>
    </row>
    <row r="9281" spans="1:28" x14ac:dyDescent="0.25">
      <c r="A9281" s="147"/>
      <c r="B9281" s="2">
        <f>Rohdaten!C9280</f>
        <v>0</v>
      </c>
      <c r="C9281" s="2">
        <f>Rohdaten!D9280</f>
        <v>0</v>
      </c>
      <c r="D9281" s="2">
        <f>Rohdaten!E9280</f>
        <v>0</v>
      </c>
      <c r="E9281" s="2">
        <f>Rohdaten!F9280</f>
        <v>0</v>
      </c>
      <c r="F9281" s="2">
        <f>Rohdaten!G9280</f>
        <v>0</v>
      </c>
      <c r="G9281" s="2"/>
      <c r="H9281" s="2">
        <f t="shared" si="2016"/>
        <v>0</v>
      </c>
      <c r="I9281">
        <f t="shared" si="2017"/>
        <v>0</v>
      </c>
      <c r="J9281">
        <f t="shared" si="2018"/>
        <v>0</v>
      </c>
      <c r="K9281">
        <f t="shared" si="2019"/>
        <v>0</v>
      </c>
      <c r="L9281">
        <f t="shared" si="2020"/>
        <v>0</v>
      </c>
      <c r="M9281">
        <f t="shared" si="2021"/>
        <v>0</v>
      </c>
      <c r="N9281">
        <f t="shared" si="2022"/>
        <v>0</v>
      </c>
      <c r="O9281">
        <f t="shared" si="2023"/>
        <v>0</v>
      </c>
      <c r="Q9281">
        <f t="shared" si="2024"/>
        <v>0</v>
      </c>
      <c r="R9281">
        <f t="shared" si="2025"/>
        <v>0</v>
      </c>
      <c r="S9281">
        <f t="shared" si="2026"/>
        <v>0</v>
      </c>
      <c r="T9281">
        <f t="shared" si="2027"/>
        <v>0</v>
      </c>
      <c r="U9281">
        <f t="shared" si="2028"/>
        <v>0</v>
      </c>
      <c r="W9281">
        <f>Rohdaten!$F$2/3600*1.2*1.005*(C9281-D9281)*J9281</f>
        <v>0</v>
      </c>
      <c r="X9281">
        <f>Rohdaten!$F$2/3600*1.2*1.005*(F9281-E9281)*M9281</f>
        <v>0</v>
      </c>
      <c r="Y9281">
        <f>Rohdaten!$F$2/3600*1.2*1.005*(B9281-E9281)*K9281</f>
        <v>0</v>
      </c>
      <c r="Z9281">
        <f>Rohdaten!$F$2/3600*1.2*1.005*(C9281-E9281)*L9281</f>
        <v>0</v>
      </c>
      <c r="AA9281">
        <f>Rohdaten!$F$2/3600*1.2*1.005*(C9281-B9281)*N9281</f>
        <v>0</v>
      </c>
      <c r="AB9281">
        <f t="shared" si="2029"/>
        <v>0</v>
      </c>
    </row>
    <row r="9282" spans="1:28" x14ac:dyDescent="0.25">
      <c r="A9282" s="147"/>
      <c r="B9282" s="2">
        <f>Rohdaten!C9281</f>
        <v>0</v>
      </c>
      <c r="C9282" s="2">
        <f>Rohdaten!D9281</f>
        <v>0</v>
      </c>
      <c r="D9282" s="2">
        <f>Rohdaten!E9281</f>
        <v>0</v>
      </c>
      <c r="E9282" s="2">
        <f>Rohdaten!F9281</f>
        <v>0</v>
      </c>
      <c r="F9282" s="2">
        <f>Rohdaten!G9281</f>
        <v>0</v>
      </c>
      <c r="G9282" s="2"/>
      <c r="H9282" s="2">
        <f t="shared" si="2016"/>
        <v>0</v>
      </c>
      <c r="I9282">
        <f t="shared" si="2017"/>
        <v>0</v>
      </c>
      <c r="J9282">
        <f t="shared" si="2018"/>
        <v>0</v>
      </c>
      <c r="K9282">
        <f t="shared" si="2019"/>
        <v>0</v>
      </c>
      <c r="L9282">
        <f t="shared" si="2020"/>
        <v>0</v>
      </c>
      <c r="M9282">
        <f t="shared" si="2021"/>
        <v>0</v>
      </c>
      <c r="N9282">
        <f t="shared" si="2022"/>
        <v>0</v>
      </c>
      <c r="O9282">
        <f t="shared" si="2023"/>
        <v>0</v>
      </c>
      <c r="Q9282">
        <f t="shared" si="2024"/>
        <v>0</v>
      </c>
      <c r="R9282">
        <f t="shared" si="2025"/>
        <v>0</v>
      </c>
      <c r="S9282">
        <f t="shared" si="2026"/>
        <v>0</v>
      </c>
      <c r="T9282">
        <f t="shared" si="2027"/>
        <v>0</v>
      </c>
      <c r="U9282">
        <f t="shared" si="2028"/>
        <v>0</v>
      </c>
      <c r="W9282">
        <f>Rohdaten!$F$2/3600*1.2*1.005*(C9282-D9282)*J9282</f>
        <v>0</v>
      </c>
      <c r="X9282">
        <f>Rohdaten!$F$2/3600*1.2*1.005*(F9282-E9282)*M9282</f>
        <v>0</v>
      </c>
      <c r="Y9282">
        <f>Rohdaten!$F$2/3600*1.2*1.005*(B9282-E9282)*K9282</f>
        <v>0</v>
      </c>
      <c r="Z9282">
        <f>Rohdaten!$F$2/3600*1.2*1.005*(C9282-E9282)*L9282</f>
        <v>0</v>
      </c>
      <c r="AA9282">
        <f>Rohdaten!$F$2/3600*1.2*1.005*(C9282-B9282)*N9282</f>
        <v>0</v>
      </c>
      <c r="AB9282">
        <f t="shared" si="2029"/>
        <v>0</v>
      </c>
    </row>
    <row r="9283" spans="1:28" x14ac:dyDescent="0.25">
      <c r="A9283" s="147"/>
      <c r="B9283" s="2">
        <f>Rohdaten!C9282</f>
        <v>0</v>
      </c>
      <c r="C9283" s="2">
        <f>Rohdaten!D9282</f>
        <v>0</v>
      </c>
      <c r="D9283" s="2">
        <f>Rohdaten!E9282</f>
        <v>0</v>
      </c>
      <c r="E9283" s="2">
        <f>Rohdaten!F9282</f>
        <v>0</v>
      </c>
      <c r="F9283" s="2">
        <f>Rohdaten!G9282</f>
        <v>0</v>
      </c>
      <c r="G9283" s="2"/>
      <c r="H9283" s="2">
        <f t="shared" si="2016"/>
        <v>0</v>
      </c>
      <c r="I9283">
        <f t="shared" si="2017"/>
        <v>0</v>
      </c>
      <c r="J9283">
        <f t="shared" si="2018"/>
        <v>0</v>
      </c>
      <c r="K9283">
        <f t="shared" si="2019"/>
        <v>0</v>
      </c>
      <c r="L9283">
        <f t="shared" si="2020"/>
        <v>0</v>
      </c>
      <c r="M9283">
        <f t="shared" si="2021"/>
        <v>0</v>
      </c>
      <c r="N9283">
        <f t="shared" si="2022"/>
        <v>0</v>
      </c>
      <c r="O9283">
        <f t="shared" si="2023"/>
        <v>0</v>
      </c>
      <c r="Q9283">
        <f t="shared" si="2024"/>
        <v>0</v>
      </c>
      <c r="R9283">
        <f t="shared" si="2025"/>
        <v>0</v>
      </c>
      <c r="S9283">
        <f t="shared" si="2026"/>
        <v>0</v>
      </c>
      <c r="T9283">
        <f t="shared" si="2027"/>
        <v>0</v>
      </c>
      <c r="U9283">
        <f t="shared" si="2028"/>
        <v>0</v>
      </c>
      <c r="W9283">
        <f>Rohdaten!$F$2/3600*1.2*1.005*(C9283-D9283)*J9283</f>
        <v>0</v>
      </c>
      <c r="X9283">
        <f>Rohdaten!$F$2/3600*1.2*1.005*(F9283-E9283)*M9283</f>
        <v>0</v>
      </c>
      <c r="Y9283">
        <f>Rohdaten!$F$2/3600*1.2*1.005*(B9283-E9283)*K9283</f>
        <v>0</v>
      </c>
      <c r="Z9283">
        <f>Rohdaten!$F$2/3600*1.2*1.005*(C9283-E9283)*L9283</f>
        <v>0</v>
      </c>
      <c r="AA9283">
        <f>Rohdaten!$F$2/3600*1.2*1.005*(C9283-B9283)*N9283</f>
        <v>0</v>
      </c>
      <c r="AB9283">
        <f t="shared" si="2029"/>
        <v>0</v>
      </c>
    </row>
    <row r="9284" spans="1:28" x14ac:dyDescent="0.25">
      <c r="A9284" s="147"/>
      <c r="B9284" s="2">
        <f>Rohdaten!C9283</f>
        <v>0</v>
      </c>
      <c r="C9284" s="2">
        <f>Rohdaten!D9283</f>
        <v>0</v>
      </c>
      <c r="D9284" s="2">
        <f>Rohdaten!E9283</f>
        <v>0</v>
      </c>
      <c r="E9284" s="2">
        <f>Rohdaten!F9283</f>
        <v>0</v>
      </c>
      <c r="F9284" s="2">
        <f>Rohdaten!G9283</f>
        <v>0</v>
      </c>
      <c r="G9284" s="2"/>
      <c r="H9284" s="2">
        <f t="shared" si="2016"/>
        <v>0</v>
      </c>
      <c r="I9284">
        <f t="shared" si="2017"/>
        <v>0</v>
      </c>
      <c r="J9284">
        <f t="shared" si="2018"/>
        <v>0</v>
      </c>
      <c r="K9284">
        <f t="shared" si="2019"/>
        <v>0</v>
      </c>
      <c r="L9284">
        <f t="shared" si="2020"/>
        <v>0</v>
      </c>
      <c r="M9284">
        <f t="shared" si="2021"/>
        <v>0</v>
      </c>
      <c r="N9284">
        <f t="shared" si="2022"/>
        <v>0</v>
      </c>
      <c r="O9284">
        <f t="shared" si="2023"/>
        <v>0</v>
      </c>
      <c r="Q9284">
        <f t="shared" si="2024"/>
        <v>0</v>
      </c>
      <c r="R9284">
        <f t="shared" si="2025"/>
        <v>0</v>
      </c>
      <c r="S9284">
        <f t="shared" si="2026"/>
        <v>0</v>
      </c>
      <c r="T9284">
        <f t="shared" si="2027"/>
        <v>0</v>
      </c>
      <c r="U9284">
        <f t="shared" si="2028"/>
        <v>0</v>
      </c>
      <c r="W9284">
        <f>Rohdaten!$F$2/3600*1.2*1.005*(C9284-D9284)*J9284</f>
        <v>0</v>
      </c>
      <c r="X9284">
        <f>Rohdaten!$F$2/3600*1.2*1.005*(F9284-E9284)*M9284</f>
        <v>0</v>
      </c>
      <c r="Y9284">
        <f>Rohdaten!$F$2/3600*1.2*1.005*(B9284-E9284)*K9284</f>
        <v>0</v>
      </c>
      <c r="Z9284">
        <f>Rohdaten!$F$2/3600*1.2*1.005*(C9284-E9284)*L9284</f>
        <v>0</v>
      </c>
      <c r="AA9284">
        <f>Rohdaten!$F$2/3600*1.2*1.005*(C9284-B9284)*N9284</f>
        <v>0</v>
      </c>
      <c r="AB9284">
        <f t="shared" si="2029"/>
        <v>0</v>
      </c>
    </row>
    <row r="9285" spans="1:28" x14ac:dyDescent="0.25">
      <c r="A9285" s="147"/>
      <c r="B9285" s="2">
        <f>Rohdaten!C9284</f>
        <v>0</v>
      </c>
      <c r="C9285" s="2">
        <f>Rohdaten!D9284</f>
        <v>0</v>
      </c>
      <c r="D9285" s="2">
        <f>Rohdaten!E9284</f>
        <v>0</v>
      </c>
      <c r="E9285" s="2">
        <f>Rohdaten!F9284</f>
        <v>0</v>
      </c>
      <c r="F9285" s="2">
        <f>Rohdaten!G9284</f>
        <v>0</v>
      </c>
      <c r="G9285" s="2"/>
      <c r="H9285" s="2">
        <f t="shared" si="2016"/>
        <v>0</v>
      </c>
      <c r="I9285">
        <f t="shared" si="2017"/>
        <v>0</v>
      </c>
      <c r="J9285">
        <f t="shared" si="2018"/>
        <v>0</v>
      </c>
      <c r="K9285">
        <f t="shared" si="2019"/>
        <v>0</v>
      </c>
      <c r="L9285">
        <f t="shared" si="2020"/>
        <v>0</v>
      </c>
      <c r="M9285">
        <f t="shared" si="2021"/>
        <v>0</v>
      </c>
      <c r="N9285">
        <f t="shared" si="2022"/>
        <v>0</v>
      </c>
      <c r="O9285">
        <f t="shared" si="2023"/>
        <v>0</v>
      </c>
      <c r="Q9285">
        <f t="shared" si="2024"/>
        <v>0</v>
      </c>
      <c r="R9285">
        <f t="shared" si="2025"/>
        <v>0</v>
      </c>
      <c r="S9285">
        <f t="shared" si="2026"/>
        <v>0</v>
      </c>
      <c r="T9285">
        <f t="shared" si="2027"/>
        <v>0</v>
      </c>
      <c r="U9285">
        <f t="shared" si="2028"/>
        <v>0</v>
      </c>
      <c r="W9285">
        <f>Rohdaten!$F$2/3600*1.2*1.005*(C9285-D9285)*J9285</f>
        <v>0</v>
      </c>
      <c r="X9285">
        <f>Rohdaten!$F$2/3600*1.2*1.005*(F9285-E9285)*M9285</f>
        <v>0</v>
      </c>
      <c r="Y9285">
        <f>Rohdaten!$F$2/3600*1.2*1.005*(B9285-E9285)*K9285</f>
        <v>0</v>
      </c>
      <c r="Z9285">
        <f>Rohdaten!$F$2/3600*1.2*1.005*(C9285-E9285)*L9285</f>
        <v>0</v>
      </c>
      <c r="AA9285">
        <f>Rohdaten!$F$2/3600*1.2*1.005*(C9285-B9285)*N9285</f>
        <v>0</v>
      </c>
      <c r="AB9285">
        <f t="shared" si="2029"/>
        <v>0</v>
      </c>
    </row>
    <row r="9286" spans="1:28" x14ac:dyDescent="0.25">
      <c r="A9286" s="147"/>
      <c r="B9286" s="2">
        <f>Rohdaten!C9285</f>
        <v>0</v>
      </c>
      <c r="C9286" s="2">
        <f>Rohdaten!D9285</f>
        <v>0</v>
      </c>
      <c r="D9286" s="2">
        <f>Rohdaten!E9285</f>
        <v>0</v>
      </c>
      <c r="E9286" s="2">
        <f>Rohdaten!F9285</f>
        <v>0</v>
      </c>
      <c r="F9286" s="2">
        <f>Rohdaten!G9285</f>
        <v>0</v>
      </c>
      <c r="G9286" s="2"/>
      <c r="H9286" s="2">
        <f t="shared" si="2016"/>
        <v>0</v>
      </c>
      <c r="I9286">
        <f t="shared" si="2017"/>
        <v>0</v>
      </c>
      <c r="J9286">
        <f t="shared" si="2018"/>
        <v>0</v>
      </c>
      <c r="K9286">
        <f t="shared" si="2019"/>
        <v>0</v>
      </c>
      <c r="L9286">
        <f t="shared" si="2020"/>
        <v>0</v>
      </c>
      <c r="M9286">
        <f t="shared" si="2021"/>
        <v>0</v>
      </c>
      <c r="N9286">
        <f t="shared" si="2022"/>
        <v>0</v>
      </c>
      <c r="O9286">
        <f t="shared" si="2023"/>
        <v>0</v>
      </c>
      <c r="Q9286">
        <f t="shared" si="2024"/>
        <v>0</v>
      </c>
      <c r="R9286">
        <f t="shared" si="2025"/>
        <v>0</v>
      </c>
      <c r="S9286">
        <f t="shared" si="2026"/>
        <v>0</v>
      </c>
      <c r="T9286">
        <f t="shared" si="2027"/>
        <v>0</v>
      </c>
      <c r="U9286">
        <f t="shared" si="2028"/>
        <v>0</v>
      </c>
      <c r="W9286">
        <f>Rohdaten!$F$2/3600*1.2*1.005*(C9286-D9286)*J9286</f>
        <v>0</v>
      </c>
      <c r="X9286">
        <f>Rohdaten!$F$2/3600*1.2*1.005*(F9286-E9286)*M9286</f>
        <v>0</v>
      </c>
      <c r="Y9286">
        <f>Rohdaten!$F$2/3600*1.2*1.005*(B9286-E9286)*K9286</f>
        <v>0</v>
      </c>
      <c r="Z9286">
        <f>Rohdaten!$F$2/3600*1.2*1.005*(C9286-E9286)*L9286</f>
        <v>0</v>
      </c>
      <c r="AA9286">
        <f>Rohdaten!$F$2/3600*1.2*1.005*(C9286-B9286)*N9286</f>
        <v>0</v>
      </c>
      <c r="AB9286">
        <f t="shared" si="2029"/>
        <v>0</v>
      </c>
    </row>
    <row r="9287" spans="1:28" x14ac:dyDescent="0.25">
      <c r="A9287" s="147"/>
      <c r="B9287" s="2">
        <f>Rohdaten!C9286</f>
        <v>0</v>
      </c>
      <c r="C9287" s="2">
        <f>Rohdaten!D9286</f>
        <v>0</v>
      </c>
      <c r="D9287" s="2">
        <f>Rohdaten!E9286</f>
        <v>0</v>
      </c>
      <c r="E9287" s="2">
        <f>Rohdaten!F9286</f>
        <v>0</v>
      </c>
      <c r="F9287" s="2">
        <f>Rohdaten!G9286</f>
        <v>0</v>
      </c>
      <c r="G9287" s="2"/>
      <c r="H9287" s="2">
        <f t="shared" si="2016"/>
        <v>0</v>
      </c>
      <c r="I9287">
        <f t="shared" si="2017"/>
        <v>0</v>
      </c>
      <c r="J9287">
        <f t="shared" si="2018"/>
        <v>0</v>
      </c>
      <c r="K9287">
        <f t="shared" si="2019"/>
        <v>0</v>
      </c>
      <c r="L9287">
        <f t="shared" si="2020"/>
        <v>0</v>
      </c>
      <c r="M9287">
        <f t="shared" si="2021"/>
        <v>0</v>
      </c>
      <c r="N9287">
        <f t="shared" si="2022"/>
        <v>0</v>
      </c>
      <c r="O9287">
        <f t="shared" si="2023"/>
        <v>0</v>
      </c>
      <c r="Q9287">
        <f t="shared" si="2024"/>
        <v>0</v>
      </c>
      <c r="R9287">
        <f t="shared" si="2025"/>
        <v>0</v>
      </c>
      <c r="S9287">
        <f t="shared" si="2026"/>
        <v>0</v>
      </c>
      <c r="T9287">
        <f t="shared" si="2027"/>
        <v>0</v>
      </c>
      <c r="U9287">
        <f t="shared" si="2028"/>
        <v>0</v>
      </c>
      <c r="W9287">
        <f>Rohdaten!$F$2/3600*1.2*1.005*(C9287-D9287)*J9287</f>
        <v>0</v>
      </c>
      <c r="X9287">
        <f>Rohdaten!$F$2/3600*1.2*1.005*(F9287-E9287)*M9287</f>
        <v>0</v>
      </c>
      <c r="Y9287">
        <f>Rohdaten!$F$2/3600*1.2*1.005*(B9287-E9287)*K9287</f>
        <v>0</v>
      </c>
      <c r="Z9287">
        <f>Rohdaten!$F$2/3600*1.2*1.005*(C9287-E9287)*L9287</f>
        <v>0</v>
      </c>
      <c r="AA9287">
        <f>Rohdaten!$F$2/3600*1.2*1.005*(C9287-B9287)*N9287</f>
        <v>0</v>
      </c>
      <c r="AB9287">
        <f t="shared" si="2029"/>
        <v>0</v>
      </c>
    </row>
    <row r="9288" spans="1:28" x14ac:dyDescent="0.25">
      <c r="A9288" s="147"/>
      <c r="B9288" s="2">
        <f>Rohdaten!C9287</f>
        <v>0</v>
      </c>
      <c r="C9288" s="2">
        <f>Rohdaten!D9287</f>
        <v>0</v>
      </c>
      <c r="D9288" s="2">
        <f>Rohdaten!E9287</f>
        <v>0</v>
      </c>
      <c r="E9288" s="2">
        <f>Rohdaten!F9287</f>
        <v>0</v>
      </c>
      <c r="F9288" s="2">
        <f>Rohdaten!G9287</f>
        <v>0</v>
      </c>
      <c r="G9288" s="2"/>
      <c r="H9288" s="2">
        <f t="shared" ref="H9288:H9351" si="2030">C9288-F9288</f>
        <v>0</v>
      </c>
      <c r="I9288">
        <f t="shared" ref="I9288:I9351" si="2031">IF(D9288&gt;C9288,1,0)</f>
        <v>0</v>
      </c>
      <c r="J9288">
        <f t="shared" ref="J9288:J9351" si="2032">IF(D9288&lt;C9288,1,0)</f>
        <v>0</v>
      </c>
      <c r="K9288">
        <f t="shared" ref="K9288:K9351" si="2033">IF(E9288&lt;B9288,1,0)</f>
        <v>0</v>
      </c>
      <c r="L9288">
        <f t="shared" ref="L9288:L9351" si="2034">IF(E9288&lt;C9288,1,0)</f>
        <v>0</v>
      </c>
      <c r="M9288">
        <f t="shared" ref="M9288:M9351" si="2035">IF(F9288&gt;E9288,1,0)</f>
        <v>0</v>
      </c>
      <c r="N9288">
        <f t="shared" ref="N9288:N9351" si="2036">IF(B9288&lt;C9288,1,0)</f>
        <v>0</v>
      </c>
      <c r="O9288">
        <f t="shared" ref="O9288:O9351" si="2037">IF(F9288&gt;B9288,1,0)</f>
        <v>0</v>
      </c>
      <c r="Q9288">
        <f t="shared" ref="Q9288:Q9351" si="2038">I9288*(1-O9288)</f>
        <v>0</v>
      </c>
      <c r="R9288">
        <f t="shared" ref="R9288:R9351" si="2039">O9288*I9288</f>
        <v>0</v>
      </c>
      <c r="S9288">
        <f t="shared" ref="S9288:S9351" si="2040">J9288*K9288</f>
        <v>0</v>
      </c>
      <c r="T9288">
        <f t="shared" ref="T9288:T9351" si="2041">J9288*(1-K9288)</f>
        <v>0</v>
      </c>
      <c r="U9288">
        <f t="shared" ref="U9288:U9351" si="2042">J9288*M9288</f>
        <v>0</v>
      </c>
      <c r="W9288">
        <f>Rohdaten!$F$2/3600*1.2*1.005*(C9288-D9288)*J9288</f>
        <v>0</v>
      </c>
      <c r="X9288">
        <f>Rohdaten!$F$2/3600*1.2*1.005*(F9288-E9288)*M9288</f>
        <v>0</v>
      </c>
      <c r="Y9288">
        <f>Rohdaten!$F$2/3600*1.2*1.005*(B9288-E9288)*K9288</f>
        <v>0</v>
      </c>
      <c r="Z9288">
        <f>Rohdaten!$F$2/3600*1.2*1.005*(C9288-E9288)*L9288</f>
        <v>0</v>
      </c>
      <c r="AA9288">
        <f>Rohdaten!$F$2/3600*1.2*1.005*(C9288-B9288)*N9288</f>
        <v>0</v>
      </c>
      <c r="AB9288">
        <f t="shared" ref="AB9288:AB9351" si="2043">MIN(AA9288,X9288)</f>
        <v>0</v>
      </c>
    </row>
    <row r="9289" spans="1:28" x14ac:dyDescent="0.25">
      <c r="A9289" s="147"/>
      <c r="B9289" s="2">
        <f>Rohdaten!C9288</f>
        <v>0</v>
      </c>
      <c r="C9289" s="2">
        <f>Rohdaten!D9288</f>
        <v>0</v>
      </c>
      <c r="D9289" s="2">
        <f>Rohdaten!E9288</f>
        <v>0</v>
      </c>
      <c r="E9289" s="2">
        <f>Rohdaten!F9288</f>
        <v>0</v>
      </c>
      <c r="F9289" s="2">
        <f>Rohdaten!G9288</f>
        <v>0</v>
      </c>
      <c r="G9289" s="2"/>
      <c r="H9289" s="2">
        <f t="shared" si="2030"/>
        <v>0</v>
      </c>
      <c r="I9289">
        <f t="shared" si="2031"/>
        <v>0</v>
      </c>
      <c r="J9289">
        <f t="shared" si="2032"/>
        <v>0</v>
      </c>
      <c r="K9289">
        <f t="shared" si="2033"/>
        <v>0</v>
      </c>
      <c r="L9289">
        <f t="shared" si="2034"/>
        <v>0</v>
      </c>
      <c r="M9289">
        <f t="shared" si="2035"/>
        <v>0</v>
      </c>
      <c r="N9289">
        <f t="shared" si="2036"/>
        <v>0</v>
      </c>
      <c r="O9289">
        <f t="shared" si="2037"/>
        <v>0</v>
      </c>
      <c r="Q9289">
        <f t="shared" si="2038"/>
        <v>0</v>
      </c>
      <c r="R9289">
        <f t="shared" si="2039"/>
        <v>0</v>
      </c>
      <c r="S9289">
        <f t="shared" si="2040"/>
        <v>0</v>
      </c>
      <c r="T9289">
        <f t="shared" si="2041"/>
        <v>0</v>
      </c>
      <c r="U9289">
        <f t="shared" si="2042"/>
        <v>0</v>
      </c>
      <c r="W9289">
        <f>Rohdaten!$F$2/3600*1.2*1.005*(C9289-D9289)*J9289</f>
        <v>0</v>
      </c>
      <c r="X9289">
        <f>Rohdaten!$F$2/3600*1.2*1.005*(F9289-E9289)*M9289</f>
        <v>0</v>
      </c>
      <c r="Y9289">
        <f>Rohdaten!$F$2/3600*1.2*1.005*(B9289-E9289)*K9289</f>
        <v>0</v>
      </c>
      <c r="Z9289">
        <f>Rohdaten!$F$2/3600*1.2*1.005*(C9289-E9289)*L9289</f>
        <v>0</v>
      </c>
      <c r="AA9289">
        <f>Rohdaten!$F$2/3600*1.2*1.005*(C9289-B9289)*N9289</f>
        <v>0</v>
      </c>
      <c r="AB9289">
        <f t="shared" si="2043"/>
        <v>0</v>
      </c>
    </row>
    <row r="9290" spans="1:28" x14ac:dyDescent="0.25">
      <c r="A9290" s="147"/>
      <c r="B9290" s="2">
        <f>Rohdaten!C9289</f>
        <v>0</v>
      </c>
      <c r="C9290" s="2">
        <f>Rohdaten!D9289</f>
        <v>0</v>
      </c>
      <c r="D9290" s="2">
        <f>Rohdaten!E9289</f>
        <v>0</v>
      </c>
      <c r="E9290" s="2">
        <f>Rohdaten!F9289</f>
        <v>0</v>
      </c>
      <c r="F9290" s="2">
        <f>Rohdaten!G9289</f>
        <v>0</v>
      </c>
      <c r="G9290" s="2"/>
      <c r="H9290" s="2">
        <f t="shared" si="2030"/>
        <v>0</v>
      </c>
      <c r="I9290">
        <f t="shared" si="2031"/>
        <v>0</v>
      </c>
      <c r="J9290">
        <f t="shared" si="2032"/>
        <v>0</v>
      </c>
      <c r="K9290">
        <f t="shared" si="2033"/>
        <v>0</v>
      </c>
      <c r="L9290">
        <f t="shared" si="2034"/>
        <v>0</v>
      </c>
      <c r="M9290">
        <f t="shared" si="2035"/>
        <v>0</v>
      </c>
      <c r="N9290">
        <f t="shared" si="2036"/>
        <v>0</v>
      </c>
      <c r="O9290">
        <f t="shared" si="2037"/>
        <v>0</v>
      </c>
      <c r="Q9290">
        <f t="shared" si="2038"/>
        <v>0</v>
      </c>
      <c r="R9290">
        <f t="shared" si="2039"/>
        <v>0</v>
      </c>
      <c r="S9290">
        <f t="shared" si="2040"/>
        <v>0</v>
      </c>
      <c r="T9290">
        <f t="shared" si="2041"/>
        <v>0</v>
      </c>
      <c r="U9290">
        <f t="shared" si="2042"/>
        <v>0</v>
      </c>
      <c r="W9290">
        <f>Rohdaten!$F$2/3600*1.2*1.005*(C9290-D9290)*J9290</f>
        <v>0</v>
      </c>
      <c r="X9290">
        <f>Rohdaten!$F$2/3600*1.2*1.005*(F9290-E9290)*M9290</f>
        <v>0</v>
      </c>
      <c r="Y9290">
        <f>Rohdaten!$F$2/3600*1.2*1.005*(B9290-E9290)*K9290</f>
        <v>0</v>
      </c>
      <c r="Z9290">
        <f>Rohdaten!$F$2/3600*1.2*1.005*(C9290-E9290)*L9290</f>
        <v>0</v>
      </c>
      <c r="AA9290">
        <f>Rohdaten!$F$2/3600*1.2*1.005*(C9290-B9290)*N9290</f>
        <v>0</v>
      </c>
      <c r="AB9290">
        <f t="shared" si="2043"/>
        <v>0</v>
      </c>
    </row>
    <row r="9291" spans="1:28" x14ac:dyDescent="0.25">
      <c r="A9291" s="147"/>
      <c r="B9291" s="2">
        <f>Rohdaten!C9290</f>
        <v>0</v>
      </c>
      <c r="C9291" s="2">
        <f>Rohdaten!D9290</f>
        <v>0</v>
      </c>
      <c r="D9291" s="2">
        <f>Rohdaten!E9290</f>
        <v>0</v>
      </c>
      <c r="E9291" s="2">
        <f>Rohdaten!F9290</f>
        <v>0</v>
      </c>
      <c r="F9291" s="2">
        <f>Rohdaten!G9290</f>
        <v>0</v>
      </c>
      <c r="G9291" s="2"/>
      <c r="H9291" s="2">
        <f t="shared" si="2030"/>
        <v>0</v>
      </c>
      <c r="I9291">
        <f t="shared" si="2031"/>
        <v>0</v>
      </c>
      <c r="J9291">
        <f t="shared" si="2032"/>
        <v>0</v>
      </c>
      <c r="K9291">
        <f t="shared" si="2033"/>
        <v>0</v>
      </c>
      <c r="L9291">
        <f t="shared" si="2034"/>
        <v>0</v>
      </c>
      <c r="M9291">
        <f t="shared" si="2035"/>
        <v>0</v>
      </c>
      <c r="N9291">
        <f t="shared" si="2036"/>
        <v>0</v>
      </c>
      <c r="O9291">
        <f t="shared" si="2037"/>
        <v>0</v>
      </c>
      <c r="Q9291">
        <f t="shared" si="2038"/>
        <v>0</v>
      </c>
      <c r="R9291">
        <f t="shared" si="2039"/>
        <v>0</v>
      </c>
      <c r="S9291">
        <f t="shared" si="2040"/>
        <v>0</v>
      </c>
      <c r="T9291">
        <f t="shared" si="2041"/>
        <v>0</v>
      </c>
      <c r="U9291">
        <f t="shared" si="2042"/>
        <v>0</v>
      </c>
      <c r="W9291">
        <f>Rohdaten!$F$2/3600*1.2*1.005*(C9291-D9291)*J9291</f>
        <v>0</v>
      </c>
      <c r="X9291">
        <f>Rohdaten!$F$2/3600*1.2*1.005*(F9291-E9291)*M9291</f>
        <v>0</v>
      </c>
      <c r="Y9291">
        <f>Rohdaten!$F$2/3600*1.2*1.005*(B9291-E9291)*K9291</f>
        <v>0</v>
      </c>
      <c r="Z9291">
        <f>Rohdaten!$F$2/3600*1.2*1.005*(C9291-E9291)*L9291</f>
        <v>0</v>
      </c>
      <c r="AA9291">
        <f>Rohdaten!$F$2/3600*1.2*1.005*(C9291-B9291)*N9291</f>
        <v>0</v>
      </c>
      <c r="AB9291">
        <f t="shared" si="2043"/>
        <v>0</v>
      </c>
    </row>
    <row r="9292" spans="1:28" x14ac:dyDescent="0.25">
      <c r="A9292" s="147"/>
      <c r="B9292" s="2">
        <f>Rohdaten!C9291</f>
        <v>0</v>
      </c>
      <c r="C9292" s="2">
        <f>Rohdaten!D9291</f>
        <v>0</v>
      </c>
      <c r="D9292" s="2">
        <f>Rohdaten!E9291</f>
        <v>0</v>
      </c>
      <c r="E9292" s="2">
        <f>Rohdaten!F9291</f>
        <v>0</v>
      </c>
      <c r="F9292" s="2">
        <f>Rohdaten!G9291</f>
        <v>0</v>
      </c>
      <c r="G9292" s="2"/>
      <c r="H9292" s="2">
        <f t="shared" si="2030"/>
        <v>0</v>
      </c>
      <c r="I9292">
        <f t="shared" si="2031"/>
        <v>0</v>
      </c>
      <c r="J9292">
        <f t="shared" si="2032"/>
        <v>0</v>
      </c>
      <c r="K9292">
        <f t="shared" si="2033"/>
        <v>0</v>
      </c>
      <c r="L9292">
        <f t="shared" si="2034"/>
        <v>0</v>
      </c>
      <c r="M9292">
        <f t="shared" si="2035"/>
        <v>0</v>
      </c>
      <c r="N9292">
        <f t="shared" si="2036"/>
        <v>0</v>
      </c>
      <c r="O9292">
        <f t="shared" si="2037"/>
        <v>0</v>
      </c>
      <c r="Q9292">
        <f t="shared" si="2038"/>
        <v>0</v>
      </c>
      <c r="R9292">
        <f t="shared" si="2039"/>
        <v>0</v>
      </c>
      <c r="S9292">
        <f t="shared" si="2040"/>
        <v>0</v>
      </c>
      <c r="T9292">
        <f t="shared" si="2041"/>
        <v>0</v>
      </c>
      <c r="U9292">
        <f t="shared" si="2042"/>
        <v>0</v>
      </c>
      <c r="W9292">
        <f>Rohdaten!$F$2/3600*1.2*1.005*(C9292-D9292)*J9292</f>
        <v>0</v>
      </c>
      <c r="X9292">
        <f>Rohdaten!$F$2/3600*1.2*1.005*(F9292-E9292)*M9292</f>
        <v>0</v>
      </c>
      <c r="Y9292">
        <f>Rohdaten!$F$2/3600*1.2*1.005*(B9292-E9292)*K9292</f>
        <v>0</v>
      </c>
      <c r="Z9292">
        <f>Rohdaten!$F$2/3600*1.2*1.005*(C9292-E9292)*L9292</f>
        <v>0</v>
      </c>
      <c r="AA9292">
        <f>Rohdaten!$F$2/3600*1.2*1.005*(C9292-B9292)*N9292</f>
        <v>0</v>
      </c>
      <c r="AB9292">
        <f t="shared" si="2043"/>
        <v>0</v>
      </c>
    </row>
    <row r="9293" spans="1:28" x14ac:dyDescent="0.25">
      <c r="A9293" s="147"/>
      <c r="B9293" s="2">
        <f>Rohdaten!C9292</f>
        <v>0</v>
      </c>
      <c r="C9293" s="2">
        <f>Rohdaten!D9292</f>
        <v>0</v>
      </c>
      <c r="D9293" s="2">
        <f>Rohdaten!E9292</f>
        <v>0</v>
      </c>
      <c r="E9293" s="2">
        <f>Rohdaten!F9292</f>
        <v>0</v>
      </c>
      <c r="F9293" s="2">
        <f>Rohdaten!G9292</f>
        <v>0</v>
      </c>
      <c r="G9293" s="2"/>
      <c r="H9293" s="2">
        <f t="shared" si="2030"/>
        <v>0</v>
      </c>
      <c r="I9293">
        <f t="shared" si="2031"/>
        <v>0</v>
      </c>
      <c r="J9293">
        <f t="shared" si="2032"/>
        <v>0</v>
      </c>
      <c r="K9293">
        <f t="shared" si="2033"/>
        <v>0</v>
      </c>
      <c r="L9293">
        <f t="shared" si="2034"/>
        <v>0</v>
      </c>
      <c r="M9293">
        <f t="shared" si="2035"/>
        <v>0</v>
      </c>
      <c r="N9293">
        <f t="shared" si="2036"/>
        <v>0</v>
      </c>
      <c r="O9293">
        <f t="shared" si="2037"/>
        <v>0</v>
      </c>
      <c r="Q9293">
        <f t="shared" si="2038"/>
        <v>0</v>
      </c>
      <c r="R9293">
        <f t="shared" si="2039"/>
        <v>0</v>
      </c>
      <c r="S9293">
        <f t="shared" si="2040"/>
        <v>0</v>
      </c>
      <c r="T9293">
        <f t="shared" si="2041"/>
        <v>0</v>
      </c>
      <c r="U9293">
        <f t="shared" si="2042"/>
        <v>0</v>
      </c>
      <c r="W9293">
        <f>Rohdaten!$F$2/3600*1.2*1.005*(C9293-D9293)*J9293</f>
        <v>0</v>
      </c>
      <c r="X9293">
        <f>Rohdaten!$F$2/3600*1.2*1.005*(F9293-E9293)*M9293</f>
        <v>0</v>
      </c>
      <c r="Y9293">
        <f>Rohdaten!$F$2/3600*1.2*1.005*(B9293-E9293)*K9293</f>
        <v>0</v>
      </c>
      <c r="Z9293">
        <f>Rohdaten!$F$2/3600*1.2*1.005*(C9293-E9293)*L9293</f>
        <v>0</v>
      </c>
      <c r="AA9293">
        <f>Rohdaten!$F$2/3600*1.2*1.005*(C9293-B9293)*N9293</f>
        <v>0</v>
      </c>
      <c r="AB9293">
        <f t="shared" si="2043"/>
        <v>0</v>
      </c>
    </row>
    <row r="9294" spans="1:28" x14ac:dyDescent="0.25">
      <c r="A9294" s="147"/>
      <c r="B9294" s="2">
        <f>Rohdaten!C9293</f>
        <v>0</v>
      </c>
      <c r="C9294" s="2">
        <f>Rohdaten!D9293</f>
        <v>0</v>
      </c>
      <c r="D9294" s="2">
        <f>Rohdaten!E9293</f>
        <v>0</v>
      </c>
      <c r="E9294" s="2">
        <f>Rohdaten!F9293</f>
        <v>0</v>
      </c>
      <c r="F9294" s="2">
        <f>Rohdaten!G9293</f>
        <v>0</v>
      </c>
      <c r="G9294" s="2"/>
      <c r="H9294" s="2">
        <f t="shared" si="2030"/>
        <v>0</v>
      </c>
      <c r="I9294">
        <f t="shared" si="2031"/>
        <v>0</v>
      </c>
      <c r="J9294">
        <f t="shared" si="2032"/>
        <v>0</v>
      </c>
      <c r="K9294">
        <f t="shared" si="2033"/>
        <v>0</v>
      </c>
      <c r="L9294">
        <f t="shared" si="2034"/>
        <v>0</v>
      </c>
      <c r="M9294">
        <f t="shared" si="2035"/>
        <v>0</v>
      </c>
      <c r="N9294">
        <f t="shared" si="2036"/>
        <v>0</v>
      </c>
      <c r="O9294">
        <f t="shared" si="2037"/>
        <v>0</v>
      </c>
      <c r="Q9294">
        <f t="shared" si="2038"/>
        <v>0</v>
      </c>
      <c r="R9294">
        <f t="shared" si="2039"/>
        <v>0</v>
      </c>
      <c r="S9294">
        <f t="shared" si="2040"/>
        <v>0</v>
      </c>
      <c r="T9294">
        <f t="shared" si="2041"/>
        <v>0</v>
      </c>
      <c r="U9294">
        <f t="shared" si="2042"/>
        <v>0</v>
      </c>
      <c r="W9294">
        <f>Rohdaten!$F$2/3600*1.2*1.005*(C9294-D9294)*J9294</f>
        <v>0</v>
      </c>
      <c r="X9294">
        <f>Rohdaten!$F$2/3600*1.2*1.005*(F9294-E9294)*M9294</f>
        <v>0</v>
      </c>
      <c r="Y9294">
        <f>Rohdaten!$F$2/3600*1.2*1.005*(B9294-E9294)*K9294</f>
        <v>0</v>
      </c>
      <c r="Z9294">
        <f>Rohdaten!$F$2/3600*1.2*1.005*(C9294-E9294)*L9294</f>
        <v>0</v>
      </c>
      <c r="AA9294">
        <f>Rohdaten!$F$2/3600*1.2*1.005*(C9294-B9294)*N9294</f>
        <v>0</v>
      </c>
      <c r="AB9294">
        <f t="shared" si="2043"/>
        <v>0</v>
      </c>
    </row>
    <row r="9295" spans="1:28" x14ac:dyDescent="0.25">
      <c r="A9295" s="147"/>
      <c r="B9295" s="2">
        <f>Rohdaten!C9294</f>
        <v>0</v>
      </c>
      <c r="C9295" s="2">
        <f>Rohdaten!D9294</f>
        <v>0</v>
      </c>
      <c r="D9295" s="2">
        <f>Rohdaten!E9294</f>
        <v>0</v>
      </c>
      <c r="E9295" s="2">
        <f>Rohdaten!F9294</f>
        <v>0</v>
      </c>
      <c r="F9295" s="2">
        <f>Rohdaten!G9294</f>
        <v>0</v>
      </c>
      <c r="G9295" s="2"/>
      <c r="H9295" s="2">
        <f t="shared" si="2030"/>
        <v>0</v>
      </c>
      <c r="I9295">
        <f t="shared" si="2031"/>
        <v>0</v>
      </c>
      <c r="J9295">
        <f t="shared" si="2032"/>
        <v>0</v>
      </c>
      <c r="K9295">
        <f t="shared" si="2033"/>
        <v>0</v>
      </c>
      <c r="L9295">
        <f t="shared" si="2034"/>
        <v>0</v>
      </c>
      <c r="M9295">
        <f t="shared" si="2035"/>
        <v>0</v>
      </c>
      <c r="N9295">
        <f t="shared" si="2036"/>
        <v>0</v>
      </c>
      <c r="O9295">
        <f t="shared" si="2037"/>
        <v>0</v>
      </c>
      <c r="Q9295">
        <f t="shared" si="2038"/>
        <v>0</v>
      </c>
      <c r="R9295">
        <f t="shared" si="2039"/>
        <v>0</v>
      </c>
      <c r="S9295">
        <f t="shared" si="2040"/>
        <v>0</v>
      </c>
      <c r="T9295">
        <f t="shared" si="2041"/>
        <v>0</v>
      </c>
      <c r="U9295">
        <f t="shared" si="2042"/>
        <v>0</v>
      </c>
      <c r="W9295">
        <f>Rohdaten!$F$2/3600*1.2*1.005*(C9295-D9295)*J9295</f>
        <v>0</v>
      </c>
      <c r="X9295">
        <f>Rohdaten!$F$2/3600*1.2*1.005*(F9295-E9295)*M9295</f>
        <v>0</v>
      </c>
      <c r="Y9295">
        <f>Rohdaten!$F$2/3600*1.2*1.005*(B9295-E9295)*K9295</f>
        <v>0</v>
      </c>
      <c r="Z9295">
        <f>Rohdaten!$F$2/3600*1.2*1.005*(C9295-E9295)*L9295</f>
        <v>0</v>
      </c>
      <c r="AA9295">
        <f>Rohdaten!$F$2/3600*1.2*1.005*(C9295-B9295)*N9295</f>
        <v>0</v>
      </c>
      <c r="AB9295">
        <f t="shared" si="2043"/>
        <v>0</v>
      </c>
    </row>
    <row r="9296" spans="1:28" x14ac:dyDescent="0.25">
      <c r="A9296" s="147"/>
      <c r="B9296" s="2">
        <f>Rohdaten!C9295</f>
        <v>0</v>
      </c>
      <c r="C9296" s="2">
        <f>Rohdaten!D9295</f>
        <v>0</v>
      </c>
      <c r="D9296" s="2">
        <f>Rohdaten!E9295</f>
        <v>0</v>
      </c>
      <c r="E9296" s="2">
        <f>Rohdaten!F9295</f>
        <v>0</v>
      </c>
      <c r="F9296" s="2">
        <f>Rohdaten!G9295</f>
        <v>0</v>
      </c>
      <c r="G9296" s="2"/>
      <c r="H9296" s="2">
        <f t="shared" si="2030"/>
        <v>0</v>
      </c>
      <c r="I9296">
        <f t="shared" si="2031"/>
        <v>0</v>
      </c>
      <c r="J9296">
        <f t="shared" si="2032"/>
        <v>0</v>
      </c>
      <c r="K9296">
        <f t="shared" si="2033"/>
        <v>0</v>
      </c>
      <c r="L9296">
        <f t="shared" si="2034"/>
        <v>0</v>
      </c>
      <c r="M9296">
        <f t="shared" si="2035"/>
        <v>0</v>
      </c>
      <c r="N9296">
        <f t="shared" si="2036"/>
        <v>0</v>
      </c>
      <c r="O9296">
        <f t="shared" si="2037"/>
        <v>0</v>
      </c>
      <c r="Q9296">
        <f t="shared" si="2038"/>
        <v>0</v>
      </c>
      <c r="R9296">
        <f t="shared" si="2039"/>
        <v>0</v>
      </c>
      <c r="S9296">
        <f t="shared" si="2040"/>
        <v>0</v>
      </c>
      <c r="T9296">
        <f t="shared" si="2041"/>
        <v>0</v>
      </c>
      <c r="U9296">
        <f t="shared" si="2042"/>
        <v>0</v>
      </c>
      <c r="W9296">
        <f>Rohdaten!$F$2/3600*1.2*1.005*(C9296-D9296)*J9296</f>
        <v>0</v>
      </c>
      <c r="X9296">
        <f>Rohdaten!$F$2/3600*1.2*1.005*(F9296-E9296)*M9296</f>
        <v>0</v>
      </c>
      <c r="Y9296">
        <f>Rohdaten!$F$2/3600*1.2*1.005*(B9296-E9296)*K9296</f>
        <v>0</v>
      </c>
      <c r="Z9296">
        <f>Rohdaten!$F$2/3600*1.2*1.005*(C9296-E9296)*L9296</f>
        <v>0</v>
      </c>
      <c r="AA9296">
        <f>Rohdaten!$F$2/3600*1.2*1.005*(C9296-B9296)*N9296</f>
        <v>0</v>
      </c>
      <c r="AB9296">
        <f t="shared" si="2043"/>
        <v>0</v>
      </c>
    </row>
    <row r="9297" spans="1:28" x14ac:dyDescent="0.25">
      <c r="A9297" s="147"/>
      <c r="B9297" s="2">
        <f>Rohdaten!C9296</f>
        <v>0</v>
      </c>
      <c r="C9297" s="2">
        <f>Rohdaten!D9296</f>
        <v>0</v>
      </c>
      <c r="D9297" s="2">
        <f>Rohdaten!E9296</f>
        <v>0</v>
      </c>
      <c r="E9297" s="2">
        <f>Rohdaten!F9296</f>
        <v>0</v>
      </c>
      <c r="F9297" s="2">
        <f>Rohdaten!G9296</f>
        <v>0</v>
      </c>
      <c r="G9297" s="2"/>
      <c r="H9297" s="2">
        <f t="shared" si="2030"/>
        <v>0</v>
      </c>
      <c r="I9297">
        <f t="shared" si="2031"/>
        <v>0</v>
      </c>
      <c r="J9297">
        <f t="shared" si="2032"/>
        <v>0</v>
      </c>
      <c r="K9297">
        <f t="shared" si="2033"/>
        <v>0</v>
      </c>
      <c r="L9297">
        <f t="shared" si="2034"/>
        <v>0</v>
      </c>
      <c r="M9297">
        <f t="shared" si="2035"/>
        <v>0</v>
      </c>
      <c r="N9297">
        <f t="shared" si="2036"/>
        <v>0</v>
      </c>
      <c r="O9297">
        <f t="shared" si="2037"/>
        <v>0</v>
      </c>
      <c r="Q9297">
        <f t="shared" si="2038"/>
        <v>0</v>
      </c>
      <c r="R9297">
        <f t="shared" si="2039"/>
        <v>0</v>
      </c>
      <c r="S9297">
        <f t="shared" si="2040"/>
        <v>0</v>
      </c>
      <c r="T9297">
        <f t="shared" si="2041"/>
        <v>0</v>
      </c>
      <c r="U9297">
        <f t="shared" si="2042"/>
        <v>0</v>
      </c>
      <c r="W9297">
        <f>Rohdaten!$F$2/3600*1.2*1.005*(C9297-D9297)*J9297</f>
        <v>0</v>
      </c>
      <c r="X9297">
        <f>Rohdaten!$F$2/3600*1.2*1.005*(F9297-E9297)*M9297</f>
        <v>0</v>
      </c>
      <c r="Y9297">
        <f>Rohdaten!$F$2/3600*1.2*1.005*(B9297-E9297)*K9297</f>
        <v>0</v>
      </c>
      <c r="Z9297">
        <f>Rohdaten!$F$2/3600*1.2*1.005*(C9297-E9297)*L9297</f>
        <v>0</v>
      </c>
      <c r="AA9297">
        <f>Rohdaten!$F$2/3600*1.2*1.005*(C9297-B9297)*N9297</f>
        <v>0</v>
      </c>
      <c r="AB9297">
        <f t="shared" si="2043"/>
        <v>0</v>
      </c>
    </row>
    <row r="9298" spans="1:28" x14ac:dyDescent="0.25">
      <c r="A9298" s="147"/>
      <c r="B9298" s="2">
        <f>Rohdaten!C9297</f>
        <v>0</v>
      </c>
      <c r="C9298" s="2">
        <f>Rohdaten!D9297</f>
        <v>0</v>
      </c>
      <c r="D9298" s="2">
        <f>Rohdaten!E9297</f>
        <v>0</v>
      </c>
      <c r="E9298" s="2">
        <f>Rohdaten!F9297</f>
        <v>0</v>
      </c>
      <c r="F9298" s="2">
        <f>Rohdaten!G9297</f>
        <v>0</v>
      </c>
      <c r="G9298" s="2"/>
      <c r="H9298" s="2">
        <f t="shared" si="2030"/>
        <v>0</v>
      </c>
      <c r="I9298">
        <f t="shared" si="2031"/>
        <v>0</v>
      </c>
      <c r="J9298">
        <f t="shared" si="2032"/>
        <v>0</v>
      </c>
      <c r="K9298">
        <f t="shared" si="2033"/>
        <v>0</v>
      </c>
      <c r="L9298">
        <f t="shared" si="2034"/>
        <v>0</v>
      </c>
      <c r="M9298">
        <f t="shared" si="2035"/>
        <v>0</v>
      </c>
      <c r="N9298">
        <f t="shared" si="2036"/>
        <v>0</v>
      </c>
      <c r="O9298">
        <f t="shared" si="2037"/>
        <v>0</v>
      </c>
      <c r="Q9298">
        <f t="shared" si="2038"/>
        <v>0</v>
      </c>
      <c r="R9298">
        <f t="shared" si="2039"/>
        <v>0</v>
      </c>
      <c r="S9298">
        <f t="shared" si="2040"/>
        <v>0</v>
      </c>
      <c r="T9298">
        <f t="shared" si="2041"/>
        <v>0</v>
      </c>
      <c r="U9298">
        <f t="shared" si="2042"/>
        <v>0</v>
      </c>
      <c r="W9298">
        <f>Rohdaten!$F$2/3600*1.2*1.005*(C9298-D9298)*J9298</f>
        <v>0</v>
      </c>
      <c r="X9298">
        <f>Rohdaten!$F$2/3600*1.2*1.005*(F9298-E9298)*M9298</f>
        <v>0</v>
      </c>
      <c r="Y9298">
        <f>Rohdaten!$F$2/3600*1.2*1.005*(B9298-E9298)*K9298</f>
        <v>0</v>
      </c>
      <c r="Z9298">
        <f>Rohdaten!$F$2/3600*1.2*1.005*(C9298-E9298)*L9298</f>
        <v>0</v>
      </c>
      <c r="AA9298">
        <f>Rohdaten!$F$2/3600*1.2*1.005*(C9298-B9298)*N9298</f>
        <v>0</v>
      </c>
      <c r="AB9298">
        <f t="shared" si="2043"/>
        <v>0</v>
      </c>
    </row>
    <row r="9299" spans="1:28" x14ac:dyDescent="0.25">
      <c r="A9299" s="147"/>
      <c r="B9299" s="2">
        <f>Rohdaten!C9298</f>
        <v>0</v>
      </c>
      <c r="C9299" s="2">
        <f>Rohdaten!D9298</f>
        <v>0</v>
      </c>
      <c r="D9299" s="2">
        <f>Rohdaten!E9298</f>
        <v>0</v>
      </c>
      <c r="E9299" s="2">
        <f>Rohdaten!F9298</f>
        <v>0</v>
      </c>
      <c r="F9299" s="2">
        <f>Rohdaten!G9298</f>
        <v>0</v>
      </c>
      <c r="G9299" s="2"/>
      <c r="H9299" s="2">
        <f t="shared" si="2030"/>
        <v>0</v>
      </c>
      <c r="I9299">
        <f t="shared" si="2031"/>
        <v>0</v>
      </c>
      <c r="J9299">
        <f t="shared" si="2032"/>
        <v>0</v>
      </c>
      <c r="K9299">
        <f t="shared" si="2033"/>
        <v>0</v>
      </c>
      <c r="L9299">
        <f t="shared" si="2034"/>
        <v>0</v>
      </c>
      <c r="M9299">
        <f t="shared" si="2035"/>
        <v>0</v>
      </c>
      <c r="N9299">
        <f t="shared" si="2036"/>
        <v>0</v>
      </c>
      <c r="O9299">
        <f t="shared" si="2037"/>
        <v>0</v>
      </c>
      <c r="Q9299">
        <f t="shared" si="2038"/>
        <v>0</v>
      </c>
      <c r="R9299">
        <f t="shared" si="2039"/>
        <v>0</v>
      </c>
      <c r="S9299">
        <f t="shared" si="2040"/>
        <v>0</v>
      </c>
      <c r="T9299">
        <f t="shared" si="2041"/>
        <v>0</v>
      </c>
      <c r="U9299">
        <f t="shared" si="2042"/>
        <v>0</v>
      </c>
      <c r="W9299">
        <f>Rohdaten!$F$2/3600*1.2*1.005*(C9299-D9299)*J9299</f>
        <v>0</v>
      </c>
      <c r="X9299">
        <f>Rohdaten!$F$2/3600*1.2*1.005*(F9299-E9299)*M9299</f>
        <v>0</v>
      </c>
      <c r="Y9299">
        <f>Rohdaten!$F$2/3600*1.2*1.005*(B9299-E9299)*K9299</f>
        <v>0</v>
      </c>
      <c r="Z9299">
        <f>Rohdaten!$F$2/3600*1.2*1.005*(C9299-E9299)*L9299</f>
        <v>0</v>
      </c>
      <c r="AA9299">
        <f>Rohdaten!$F$2/3600*1.2*1.005*(C9299-B9299)*N9299</f>
        <v>0</v>
      </c>
      <c r="AB9299">
        <f t="shared" si="2043"/>
        <v>0</v>
      </c>
    </row>
    <row r="9300" spans="1:28" x14ac:dyDescent="0.25">
      <c r="A9300" s="147"/>
      <c r="B9300" s="2">
        <f>Rohdaten!C9299</f>
        <v>0</v>
      </c>
      <c r="C9300" s="2">
        <f>Rohdaten!D9299</f>
        <v>0</v>
      </c>
      <c r="D9300" s="2">
        <f>Rohdaten!E9299</f>
        <v>0</v>
      </c>
      <c r="E9300" s="2">
        <f>Rohdaten!F9299</f>
        <v>0</v>
      </c>
      <c r="F9300" s="2">
        <f>Rohdaten!G9299</f>
        <v>0</v>
      </c>
      <c r="G9300" s="2"/>
      <c r="H9300" s="2">
        <f t="shared" si="2030"/>
        <v>0</v>
      </c>
      <c r="I9300">
        <f t="shared" si="2031"/>
        <v>0</v>
      </c>
      <c r="J9300">
        <f t="shared" si="2032"/>
        <v>0</v>
      </c>
      <c r="K9300">
        <f t="shared" si="2033"/>
        <v>0</v>
      </c>
      <c r="L9300">
        <f t="shared" si="2034"/>
        <v>0</v>
      </c>
      <c r="M9300">
        <f t="shared" si="2035"/>
        <v>0</v>
      </c>
      <c r="N9300">
        <f t="shared" si="2036"/>
        <v>0</v>
      </c>
      <c r="O9300">
        <f t="shared" si="2037"/>
        <v>0</v>
      </c>
      <c r="Q9300">
        <f t="shared" si="2038"/>
        <v>0</v>
      </c>
      <c r="R9300">
        <f t="shared" si="2039"/>
        <v>0</v>
      </c>
      <c r="S9300">
        <f t="shared" si="2040"/>
        <v>0</v>
      </c>
      <c r="T9300">
        <f t="shared" si="2041"/>
        <v>0</v>
      </c>
      <c r="U9300">
        <f t="shared" si="2042"/>
        <v>0</v>
      </c>
      <c r="W9300">
        <f>Rohdaten!$F$2/3600*1.2*1.005*(C9300-D9300)*J9300</f>
        <v>0</v>
      </c>
      <c r="X9300">
        <f>Rohdaten!$F$2/3600*1.2*1.005*(F9300-E9300)*M9300</f>
        <v>0</v>
      </c>
      <c r="Y9300">
        <f>Rohdaten!$F$2/3600*1.2*1.005*(B9300-E9300)*K9300</f>
        <v>0</v>
      </c>
      <c r="Z9300">
        <f>Rohdaten!$F$2/3600*1.2*1.005*(C9300-E9300)*L9300</f>
        <v>0</v>
      </c>
      <c r="AA9300">
        <f>Rohdaten!$F$2/3600*1.2*1.005*(C9300-B9300)*N9300</f>
        <v>0</v>
      </c>
      <c r="AB9300">
        <f t="shared" si="2043"/>
        <v>0</v>
      </c>
    </row>
    <row r="9301" spans="1:28" x14ac:dyDescent="0.25">
      <c r="A9301" s="147"/>
      <c r="B9301" s="2">
        <f>Rohdaten!C9300</f>
        <v>0</v>
      </c>
      <c r="C9301" s="2">
        <f>Rohdaten!D9300</f>
        <v>0</v>
      </c>
      <c r="D9301" s="2">
        <f>Rohdaten!E9300</f>
        <v>0</v>
      </c>
      <c r="E9301" s="2">
        <f>Rohdaten!F9300</f>
        <v>0</v>
      </c>
      <c r="F9301" s="2">
        <f>Rohdaten!G9300</f>
        <v>0</v>
      </c>
      <c r="G9301" s="2"/>
      <c r="H9301" s="2">
        <f t="shared" si="2030"/>
        <v>0</v>
      </c>
      <c r="I9301">
        <f t="shared" si="2031"/>
        <v>0</v>
      </c>
      <c r="J9301">
        <f t="shared" si="2032"/>
        <v>0</v>
      </c>
      <c r="K9301">
        <f t="shared" si="2033"/>
        <v>0</v>
      </c>
      <c r="L9301">
        <f t="shared" si="2034"/>
        <v>0</v>
      </c>
      <c r="M9301">
        <f t="shared" si="2035"/>
        <v>0</v>
      </c>
      <c r="N9301">
        <f t="shared" si="2036"/>
        <v>0</v>
      </c>
      <c r="O9301">
        <f t="shared" si="2037"/>
        <v>0</v>
      </c>
      <c r="Q9301">
        <f t="shared" si="2038"/>
        <v>0</v>
      </c>
      <c r="R9301">
        <f t="shared" si="2039"/>
        <v>0</v>
      </c>
      <c r="S9301">
        <f t="shared" si="2040"/>
        <v>0</v>
      </c>
      <c r="T9301">
        <f t="shared" si="2041"/>
        <v>0</v>
      </c>
      <c r="U9301">
        <f t="shared" si="2042"/>
        <v>0</v>
      </c>
      <c r="W9301">
        <f>Rohdaten!$F$2/3600*1.2*1.005*(C9301-D9301)*J9301</f>
        <v>0</v>
      </c>
      <c r="X9301">
        <f>Rohdaten!$F$2/3600*1.2*1.005*(F9301-E9301)*M9301</f>
        <v>0</v>
      </c>
      <c r="Y9301">
        <f>Rohdaten!$F$2/3600*1.2*1.005*(B9301-E9301)*K9301</f>
        <v>0</v>
      </c>
      <c r="Z9301">
        <f>Rohdaten!$F$2/3600*1.2*1.005*(C9301-E9301)*L9301</f>
        <v>0</v>
      </c>
      <c r="AA9301">
        <f>Rohdaten!$F$2/3600*1.2*1.005*(C9301-B9301)*N9301</f>
        <v>0</v>
      </c>
      <c r="AB9301">
        <f t="shared" si="2043"/>
        <v>0</v>
      </c>
    </row>
    <row r="9302" spans="1:28" x14ac:dyDescent="0.25">
      <c r="A9302" s="147"/>
      <c r="B9302" s="2">
        <f>Rohdaten!C9301</f>
        <v>0</v>
      </c>
      <c r="C9302" s="2">
        <f>Rohdaten!D9301</f>
        <v>0</v>
      </c>
      <c r="D9302" s="2">
        <f>Rohdaten!E9301</f>
        <v>0</v>
      </c>
      <c r="E9302" s="2">
        <f>Rohdaten!F9301</f>
        <v>0</v>
      </c>
      <c r="F9302" s="2">
        <f>Rohdaten!G9301</f>
        <v>0</v>
      </c>
      <c r="G9302" s="2"/>
      <c r="H9302" s="2">
        <f t="shared" si="2030"/>
        <v>0</v>
      </c>
      <c r="I9302">
        <f t="shared" si="2031"/>
        <v>0</v>
      </c>
      <c r="J9302">
        <f t="shared" si="2032"/>
        <v>0</v>
      </c>
      <c r="K9302">
        <f t="shared" si="2033"/>
        <v>0</v>
      </c>
      <c r="L9302">
        <f t="shared" si="2034"/>
        <v>0</v>
      </c>
      <c r="M9302">
        <f t="shared" si="2035"/>
        <v>0</v>
      </c>
      <c r="N9302">
        <f t="shared" si="2036"/>
        <v>0</v>
      </c>
      <c r="O9302">
        <f t="shared" si="2037"/>
        <v>0</v>
      </c>
      <c r="Q9302">
        <f t="shared" si="2038"/>
        <v>0</v>
      </c>
      <c r="R9302">
        <f t="shared" si="2039"/>
        <v>0</v>
      </c>
      <c r="S9302">
        <f t="shared" si="2040"/>
        <v>0</v>
      </c>
      <c r="T9302">
        <f t="shared" si="2041"/>
        <v>0</v>
      </c>
      <c r="U9302">
        <f t="shared" si="2042"/>
        <v>0</v>
      </c>
      <c r="W9302">
        <f>Rohdaten!$F$2/3600*1.2*1.005*(C9302-D9302)*J9302</f>
        <v>0</v>
      </c>
      <c r="X9302">
        <f>Rohdaten!$F$2/3600*1.2*1.005*(F9302-E9302)*M9302</f>
        <v>0</v>
      </c>
      <c r="Y9302">
        <f>Rohdaten!$F$2/3600*1.2*1.005*(B9302-E9302)*K9302</f>
        <v>0</v>
      </c>
      <c r="Z9302">
        <f>Rohdaten!$F$2/3600*1.2*1.005*(C9302-E9302)*L9302</f>
        <v>0</v>
      </c>
      <c r="AA9302">
        <f>Rohdaten!$F$2/3600*1.2*1.005*(C9302-B9302)*N9302</f>
        <v>0</v>
      </c>
      <c r="AB9302">
        <f t="shared" si="2043"/>
        <v>0</v>
      </c>
    </row>
    <row r="9303" spans="1:28" x14ac:dyDescent="0.25">
      <c r="A9303" s="147"/>
      <c r="B9303" s="2">
        <f>Rohdaten!C9302</f>
        <v>0</v>
      </c>
      <c r="C9303" s="2">
        <f>Rohdaten!D9302</f>
        <v>0</v>
      </c>
      <c r="D9303" s="2">
        <f>Rohdaten!E9302</f>
        <v>0</v>
      </c>
      <c r="E9303" s="2">
        <f>Rohdaten!F9302</f>
        <v>0</v>
      </c>
      <c r="F9303" s="2">
        <f>Rohdaten!G9302</f>
        <v>0</v>
      </c>
      <c r="G9303" s="2"/>
      <c r="H9303" s="2">
        <f t="shared" si="2030"/>
        <v>0</v>
      </c>
      <c r="I9303">
        <f t="shared" si="2031"/>
        <v>0</v>
      </c>
      <c r="J9303">
        <f t="shared" si="2032"/>
        <v>0</v>
      </c>
      <c r="K9303">
        <f t="shared" si="2033"/>
        <v>0</v>
      </c>
      <c r="L9303">
        <f t="shared" si="2034"/>
        <v>0</v>
      </c>
      <c r="M9303">
        <f t="shared" si="2035"/>
        <v>0</v>
      </c>
      <c r="N9303">
        <f t="shared" si="2036"/>
        <v>0</v>
      </c>
      <c r="O9303">
        <f t="shared" si="2037"/>
        <v>0</v>
      </c>
      <c r="Q9303">
        <f t="shared" si="2038"/>
        <v>0</v>
      </c>
      <c r="R9303">
        <f t="shared" si="2039"/>
        <v>0</v>
      </c>
      <c r="S9303">
        <f t="shared" si="2040"/>
        <v>0</v>
      </c>
      <c r="T9303">
        <f t="shared" si="2041"/>
        <v>0</v>
      </c>
      <c r="U9303">
        <f t="shared" si="2042"/>
        <v>0</v>
      </c>
      <c r="W9303">
        <f>Rohdaten!$F$2/3600*1.2*1.005*(C9303-D9303)*J9303</f>
        <v>0</v>
      </c>
      <c r="X9303">
        <f>Rohdaten!$F$2/3600*1.2*1.005*(F9303-E9303)*M9303</f>
        <v>0</v>
      </c>
      <c r="Y9303">
        <f>Rohdaten!$F$2/3600*1.2*1.005*(B9303-E9303)*K9303</f>
        <v>0</v>
      </c>
      <c r="Z9303">
        <f>Rohdaten!$F$2/3600*1.2*1.005*(C9303-E9303)*L9303</f>
        <v>0</v>
      </c>
      <c r="AA9303">
        <f>Rohdaten!$F$2/3600*1.2*1.005*(C9303-B9303)*N9303</f>
        <v>0</v>
      </c>
      <c r="AB9303">
        <f t="shared" si="2043"/>
        <v>0</v>
      </c>
    </row>
    <row r="9304" spans="1:28" x14ac:dyDescent="0.25">
      <c r="A9304" s="147"/>
      <c r="B9304" s="2">
        <f>Rohdaten!C9303</f>
        <v>0</v>
      </c>
      <c r="C9304" s="2">
        <f>Rohdaten!D9303</f>
        <v>0</v>
      </c>
      <c r="D9304" s="2">
        <f>Rohdaten!E9303</f>
        <v>0</v>
      </c>
      <c r="E9304" s="2">
        <f>Rohdaten!F9303</f>
        <v>0</v>
      </c>
      <c r="F9304" s="2">
        <f>Rohdaten!G9303</f>
        <v>0</v>
      </c>
      <c r="G9304" s="2"/>
      <c r="H9304" s="2">
        <f t="shared" si="2030"/>
        <v>0</v>
      </c>
      <c r="I9304">
        <f t="shared" si="2031"/>
        <v>0</v>
      </c>
      <c r="J9304">
        <f t="shared" si="2032"/>
        <v>0</v>
      </c>
      <c r="K9304">
        <f t="shared" si="2033"/>
        <v>0</v>
      </c>
      <c r="L9304">
        <f t="shared" si="2034"/>
        <v>0</v>
      </c>
      <c r="M9304">
        <f t="shared" si="2035"/>
        <v>0</v>
      </c>
      <c r="N9304">
        <f t="shared" si="2036"/>
        <v>0</v>
      </c>
      <c r="O9304">
        <f t="shared" si="2037"/>
        <v>0</v>
      </c>
      <c r="Q9304">
        <f t="shared" si="2038"/>
        <v>0</v>
      </c>
      <c r="R9304">
        <f t="shared" si="2039"/>
        <v>0</v>
      </c>
      <c r="S9304">
        <f t="shared" si="2040"/>
        <v>0</v>
      </c>
      <c r="T9304">
        <f t="shared" si="2041"/>
        <v>0</v>
      </c>
      <c r="U9304">
        <f t="shared" si="2042"/>
        <v>0</v>
      </c>
      <c r="W9304">
        <f>Rohdaten!$F$2/3600*1.2*1.005*(C9304-D9304)*J9304</f>
        <v>0</v>
      </c>
      <c r="X9304">
        <f>Rohdaten!$F$2/3600*1.2*1.005*(F9304-E9304)*M9304</f>
        <v>0</v>
      </c>
      <c r="Y9304">
        <f>Rohdaten!$F$2/3600*1.2*1.005*(B9304-E9304)*K9304</f>
        <v>0</v>
      </c>
      <c r="Z9304">
        <f>Rohdaten!$F$2/3600*1.2*1.005*(C9304-E9304)*L9304</f>
        <v>0</v>
      </c>
      <c r="AA9304">
        <f>Rohdaten!$F$2/3600*1.2*1.005*(C9304-B9304)*N9304</f>
        <v>0</v>
      </c>
      <c r="AB9304">
        <f t="shared" si="2043"/>
        <v>0</v>
      </c>
    </row>
    <row r="9305" spans="1:28" x14ac:dyDescent="0.25">
      <c r="A9305" s="147"/>
      <c r="B9305" s="2">
        <f>Rohdaten!C9304</f>
        <v>0</v>
      </c>
      <c r="C9305" s="2">
        <f>Rohdaten!D9304</f>
        <v>0</v>
      </c>
      <c r="D9305" s="2">
        <f>Rohdaten!E9304</f>
        <v>0</v>
      </c>
      <c r="E9305" s="2">
        <f>Rohdaten!F9304</f>
        <v>0</v>
      </c>
      <c r="F9305" s="2">
        <f>Rohdaten!G9304</f>
        <v>0</v>
      </c>
      <c r="G9305" s="2"/>
      <c r="H9305" s="2">
        <f t="shared" si="2030"/>
        <v>0</v>
      </c>
      <c r="I9305">
        <f t="shared" si="2031"/>
        <v>0</v>
      </c>
      <c r="J9305">
        <f t="shared" si="2032"/>
        <v>0</v>
      </c>
      <c r="K9305">
        <f t="shared" si="2033"/>
        <v>0</v>
      </c>
      <c r="L9305">
        <f t="shared" si="2034"/>
        <v>0</v>
      </c>
      <c r="M9305">
        <f t="shared" si="2035"/>
        <v>0</v>
      </c>
      <c r="N9305">
        <f t="shared" si="2036"/>
        <v>0</v>
      </c>
      <c r="O9305">
        <f t="shared" si="2037"/>
        <v>0</v>
      </c>
      <c r="Q9305">
        <f t="shared" si="2038"/>
        <v>0</v>
      </c>
      <c r="R9305">
        <f t="shared" si="2039"/>
        <v>0</v>
      </c>
      <c r="S9305">
        <f t="shared" si="2040"/>
        <v>0</v>
      </c>
      <c r="T9305">
        <f t="shared" si="2041"/>
        <v>0</v>
      </c>
      <c r="U9305">
        <f t="shared" si="2042"/>
        <v>0</v>
      </c>
      <c r="W9305">
        <f>Rohdaten!$F$2/3600*1.2*1.005*(C9305-D9305)*J9305</f>
        <v>0</v>
      </c>
      <c r="X9305">
        <f>Rohdaten!$F$2/3600*1.2*1.005*(F9305-E9305)*M9305</f>
        <v>0</v>
      </c>
      <c r="Y9305">
        <f>Rohdaten!$F$2/3600*1.2*1.005*(B9305-E9305)*K9305</f>
        <v>0</v>
      </c>
      <c r="Z9305">
        <f>Rohdaten!$F$2/3600*1.2*1.005*(C9305-E9305)*L9305</f>
        <v>0</v>
      </c>
      <c r="AA9305">
        <f>Rohdaten!$F$2/3600*1.2*1.005*(C9305-B9305)*N9305</f>
        <v>0</v>
      </c>
      <c r="AB9305">
        <f t="shared" si="2043"/>
        <v>0</v>
      </c>
    </row>
    <row r="9306" spans="1:28" x14ac:dyDescent="0.25">
      <c r="A9306" s="147"/>
      <c r="B9306" s="2">
        <f>Rohdaten!C9305</f>
        <v>0</v>
      </c>
      <c r="C9306" s="2">
        <f>Rohdaten!D9305</f>
        <v>0</v>
      </c>
      <c r="D9306" s="2">
        <f>Rohdaten!E9305</f>
        <v>0</v>
      </c>
      <c r="E9306" s="2">
        <f>Rohdaten!F9305</f>
        <v>0</v>
      </c>
      <c r="F9306" s="2">
        <f>Rohdaten!G9305</f>
        <v>0</v>
      </c>
      <c r="G9306" s="2"/>
      <c r="H9306" s="2">
        <f t="shared" si="2030"/>
        <v>0</v>
      </c>
      <c r="I9306">
        <f t="shared" si="2031"/>
        <v>0</v>
      </c>
      <c r="J9306">
        <f t="shared" si="2032"/>
        <v>0</v>
      </c>
      <c r="K9306">
        <f t="shared" si="2033"/>
        <v>0</v>
      </c>
      <c r="L9306">
        <f t="shared" si="2034"/>
        <v>0</v>
      </c>
      <c r="M9306">
        <f t="shared" si="2035"/>
        <v>0</v>
      </c>
      <c r="N9306">
        <f t="shared" si="2036"/>
        <v>0</v>
      </c>
      <c r="O9306">
        <f t="shared" si="2037"/>
        <v>0</v>
      </c>
      <c r="Q9306">
        <f t="shared" si="2038"/>
        <v>0</v>
      </c>
      <c r="R9306">
        <f t="shared" si="2039"/>
        <v>0</v>
      </c>
      <c r="S9306">
        <f t="shared" si="2040"/>
        <v>0</v>
      </c>
      <c r="T9306">
        <f t="shared" si="2041"/>
        <v>0</v>
      </c>
      <c r="U9306">
        <f t="shared" si="2042"/>
        <v>0</v>
      </c>
      <c r="W9306">
        <f>Rohdaten!$F$2/3600*1.2*1.005*(C9306-D9306)*J9306</f>
        <v>0</v>
      </c>
      <c r="X9306">
        <f>Rohdaten!$F$2/3600*1.2*1.005*(F9306-E9306)*M9306</f>
        <v>0</v>
      </c>
      <c r="Y9306">
        <f>Rohdaten!$F$2/3600*1.2*1.005*(B9306-E9306)*K9306</f>
        <v>0</v>
      </c>
      <c r="Z9306">
        <f>Rohdaten!$F$2/3600*1.2*1.005*(C9306-E9306)*L9306</f>
        <v>0</v>
      </c>
      <c r="AA9306">
        <f>Rohdaten!$F$2/3600*1.2*1.005*(C9306-B9306)*N9306</f>
        <v>0</v>
      </c>
      <c r="AB9306">
        <f t="shared" si="2043"/>
        <v>0</v>
      </c>
    </row>
    <row r="9307" spans="1:28" x14ac:dyDescent="0.25">
      <c r="A9307" s="147"/>
      <c r="B9307" s="2">
        <f>Rohdaten!C9306</f>
        <v>0</v>
      </c>
      <c r="C9307" s="2">
        <f>Rohdaten!D9306</f>
        <v>0</v>
      </c>
      <c r="D9307" s="2">
        <f>Rohdaten!E9306</f>
        <v>0</v>
      </c>
      <c r="E9307" s="2">
        <f>Rohdaten!F9306</f>
        <v>0</v>
      </c>
      <c r="F9307" s="2">
        <f>Rohdaten!G9306</f>
        <v>0</v>
      </c>
      <c r="G9307" s="2"/>
      <c r="H9307" s="2">
        <f t="shared" si="2030"/>
        <v>0</v>
      </c>
      <c r="I9307">
        <f t="shared" si="2031"/>
        <v>0</v>
      </c>
      <c r="J9307">
        <f t="shared" si="2032"/>
        <v>0</v>
      </c>
      <c r="K9307">
        <f t="shared" si="2033"/>
        <v>0</v>
      </c>
      <c r="L9307">
        <f t="shared" si="2034"/>
        <v>0</v>
      </c>
      <c r="M9307">
        <f t="shared" si="2035"/>
        <v>0</v>
      </c>
      <c r="N9307">
        <f t="shared" si="2036"/>
        <v>0</v>
      </c>
      <c r="O9307">
        <f t="shared" si="2037"/>
        <v>0</v>
      </c>
      <c r="Q9307">
        <f t="shared" si="2038"/>
        <v>0</v>
      </c>
      <c r="R9307">
        <f t="shared" si="2039"/>
        <v>0</v>
      </c>
      <c r="S9307">
        <f t="shared" si="2040"/>
        <v>0</v>
      </c>
      <c r="T9307">
        <f t="shared" si="2041"/>
        <v>0</v>
      </c>
      <c r="U9307">
        <f t="shared" si="2042"/>
        <v>0</v>
      </c>
      <c r="W9307">
        <f>Rohdaten!$F$2/3600*1.2*1.005*(C9307-D9307)*J9307</f>
        <v>0</v>
      </c>
      <c r="X9307">
        <f>Rohdaten!$F$2/3600*1.2*1.005*(F9307-E9307)*M9307</f>
        <v>0</v>
      </c>
      <c r="Y9307">
        <f>Rohdaten!$F$2/3600*1.2*1.005*(B9307-E9307)*K9307</f>
        <v>0</v>
      </c>
      <c r="Z9307">
        <f>Rohdaten!$F$2/3600*1.2*1.005*(C9307-E9307)*L9307</f>
        <v>0</v>
      </c>
      <c r="AA9307">
        <f>Rohdaten!$F$2/3600*1.2*1.005*(C9307-B9307)*N9307</f>
        <v>0</v>
      </c>
      <c r="AB9307">
        <f t="shared" si="2043"/>
        <v>0</v>
      </c>
    </row>
    <row r="9308" spans="1:28" x14ac:dyDescent="0.25">
      <c r="A9308" s="147"/>
      <c r="B9308" s="2">
        <f>Rohdaten!C9307</f>
        <v>0</v>
      </c>
      <c r="C9308" s="2">
        <f>Rohdaten!D9307</f>
        <v>0</v>
      </c>
      <c r="D9308" s="2">
        <f>Rohdaten!E9307</f>
        <v>0</v>
      </c>
      <c r="E9308" s="2">
        <f>Rohdaten!F9307</f>
        <v>0</v>
      </c>
      <c r="F9308" s="2">
        <f>Rohdaten!G9307</f>
        <v>0</v>
      </c>
      <c r="G9308" s="2"/>
      <c r="H9308" s="2">
        <f t="shared" si="2030"/>
        <v>0</v>
      </c>
      <c r="I9308">
        <f t="shared" si="2031"/>
        <v>0</v>
      </c>
      <c r="J9308">
        <f t="shared" si="2032"/>
        <v>0</v>
      </c>
      <c r="K9308">
        <f t="shared" si="2033"/>
        <v>0</v>
      </c>
      <c r="L9308">
        <f t="shared" si="2034"/>
        <v>0</v>
      </c>
      <c r="M9308">
        <f t="shared" si="2035"/>
        <v>0</v>
      </c>
      <c r="N9308">
        <f t="shared" si="2036"/>
        <v>0</v>
      </c>
      <c r="O9308">
        <f t="shared" si="2037"/>
        <v>0</v>
      </c>
      <c r="Q9308">
        <f t="shared" si="2038"/>
        <v>0</v>
      </c>
      <c r="R9308">
        <f t="shared" si="2039"/>
        <v>0</v>
      </c>
      <c r="S9308">
        <f t="shared" si="2040"/>
        <v>0</v>
      </c>
      <c r="T9308">
        <f t="shared" si="2041"/>
        <v>0</v>
      </c>
      <c r="U9308">
        <f t="shared" si="2042"/>
        <v>0</v>
      </c>
      <c r="W9308">
        <f>Rohdaten!$F$2/3600*1.2*1.005*(C9308-D9308)*J9308</f>
        <v>0</v>
      </c>
      <c r="X9308">
        <f>Rohdaten!$F$2/3600*1.2*1.005*(F9308-E9308)*M9308</f>
        <v>0</v>
      </c>
      <c r="Y9308">
        <f>Rohdaten!$F$2/3600*1.2*1.005*(B9308-E9308)*K9308</f>
        <v>0</v>
      </c>
      <c r="Z9308">
        <f>Rohdaten!$F$2/3600*1.2*1.005*(C9308-E9308)*L9308</f>
        <v>0</v>
      </c>
      <c r="AA9308">
        <f>Rohdaten!$F$2/3600*1.2*1.005*(C9308-B9308)*N9308</f>
        <v>0</v>
      </c>
      <c r="AB9308">
        <f t="shared" si="2043"/>
        <v>0</v>
      </c>
    </row>
    <row r="9309" spans="1:28" x14ac:dyDescent="0.25">
      <c r="A9309" s="147"/>
      <c r="B9309" s="2">
        <f>Rohdaten!C9308</f>
        <v>0</v>
      </c>
      <c r="C9309" s="2">
        <f>Rohdaten!D9308</f>
        <v>0</v>
      </c>
      <c r="D9309" s="2">
        <f>Rohdaten!E9308</f>
        <v>0</v>
      </c>
      <c r="E9309" s="2">
        <f>Rohdaten!F9308</f>
        <v>0</v>
      </c>
      <c r="F9309" s="2">
        <f>Rohdaten!G9308</f>
        <v>0</v>
      </c>
      <c r="G9309" s="2"/>
      <c r="H9309" s="2">
        <f t="shared" si="2030"/>
        <v>0</v>
      </c>
      <c r="I9309">
        <f t="shared" si="2031"/>
        <v>0</v>
      </c>
      <c r="J9309">
        <f t="shared" si="2032"/>
        <v>0</v>
      </c>
      <c r="K9309">
        <f t="shared" si="2033"/>
        <v>0</v>
      </c>
      <c r="L9309">
        <f t="shared" si="2034"/>
        <v>0</v>
      </c>
      <c r="M9309">
        <f t="shared" si="2035"/>
        <v>0</v>
      </c>
      <c r="N9309">
        <f t="shared" si="2036"/>
        <v>0</v>
      </c>
      <c r="O9309">
        <f t="shared" si="2037"/>
        <v>0</v>
      </c>
      <c r="Q9309">
        <f t="shared" si="2038"/>
        <v>0</v>
      </c>
      <c r="R9309">
        <f t="shared" si="2039"/>
        <v>0</v>
      </c>
      <c r="S9309">
        <f t="shared" si="2040"/>
        <v>0</v>
      </c>
      <c r="T9309">
        <f t="shared" si="2041"/>
        <v>0</v>
      </c>
      <c r="U9309">
        <f t="shared" si="2042"/>
        <v>0</v>
      </c>
      <c r="W9309">
        <f>Rohdaten!$F$2/3600*1.2*1.005*(C9309-D9309)*J9309</f>
        <v>0</v>
      </c>
      <c r="X9309">
        <f>Rohdaten!$F$2/3600*1.2*1.005*(F9309-E9309)*M9309</f>
        <v>0</v>
      </c>
      <c r="Y9309">
        <f>Rohdaten!$F$2/3600*1.2*1.005*(B9309-E9309)*K9309</f>
        <v>0</v>
      </c>
      <c r="Z9309">
        <f>Rohdaten!$F$2/3600*1.2*1.005*(C9309-E9309)*L9309</f>
        <v>0</v>
      </c>
      <c r="AA9309">
        <f>Rohdaten!$F$2/3600*1.2*1.005*(C9309-B9309)*N9309</f>
        <v>0</v>
      </c>
      <c r="AB9309">
        <f t="shared" si="2043"/>
        <v>0</v>
      </c>
    </row>
    <row r="9310" spans="1:28" x14ac:dyDescent="0.25">
      <c r="A9310" s="147"/>
      <c r="B9310" s="2">
        <f>Rohdaten!C9309</f>
        <v>0</v>
      </c>
      <c r="C9310" s="2">
        <f>Rohdaten!D9309</f>
        <v>0</v>
      </c>
      <c r="D9310" s="2">
        <f>Rohdaten!E9309</f>
        <v>0</v>
      </c>
      <c r="E9310" s="2">
        <f>Rohdaten!F9309</f>
        <v>0</v>
      </c>
      <c r="F9310" s="2">
        <f>Rohdaten!G9309</f>
        <v>0</v>
      </c>
      <c r="G9310" s="2"/>
      <c r="H9310" s="2">
        <f t="shared" si="2030"/>
        <v>0</v>
      </c>
      <c r="I9310">
        <f t="shared" si="2031"/>
        <v>0</v>
      </c>
      <c r="J9310">
        <f t="shared" si="2032"/>
        <v>0</v>
      </c>
      <c r="K9310">
        <f t="shared" si="2033"/>
        <v>0</v>
      </c>
      <c r="L9310">
        <f t="shared" si="2034"/>
        <v>0</v>
      </c>
      <c r="M9310">
        <f t="shared" si="2035"/>
        <v>0</v>
      </c>
      <c r="N9310">
        <f t="shared" si="2036"/>
        <v>0</v>
      </c>
      <c r="O9310">
        <f t="shared" si="2037"/>
        <v>0</v>
      </c>
      <c r="Q9310">
        <f t="shared" si="2038"/>
        <v>0</v>
      </c>
      <c r="R9310">
        <f t="shared" si="2039"/>
        <v>0</v>
      </c>
      <c r="S9310">
        <f t="shared" si="2040"/>
        <v>0</v>
      </c>
      <c r="T9310">
        <f t="shared" si="2041"/>
        <v>0</v>
      </c>
      <c r="U9310">
        <f t="shared" si="2042"/>
        <v>0</v>
      </c>
      <c r="W9310">
        <f>Rohdaten!$F$2/3600*1.2*1.005*(C9310-D9310)*J9310</f>
        <v>0</v>
      </c>
      <c r="X9310">
        <f>Rohdaten!$F$2/3600*1.2*1.005*(F9310-E9310)*M9310</f>
        <v>0</v>
      </c>
      <c r="Y9310">
        <f>Rohdaten!$F$2/3600*1.2*1.005*(B9310-E9310)*K9310</f>
        <v>0</v>
      </c>
      <c r="Z9310">
        <f>Rohdaten!$F$2/3600*1.2*1.005*(C9310-E9310)*L9310</f>
        <v>0</v>
      </c>
      <c r="AA9310">
        <f>Rohdaten!$F$2/3600*1.2*1.005*(C9310-B9310)*N9310</f>
        <v>0</v>
      </c>
      <c r="AB9310">
        <f t="shared" si="2043"/>
        <v>0</v>
      </c>
    </row>
    <row r="9311" spans="1:28" x14ac:dyDescent="0.25">
      <c r="A9311" s="147"/>
      <c r="B9311" s="2">
        <f>Rohdaten!C9310</f>
        <v>0</v>
      </c>
      <c r="C9311" s="2">
        <f>Rohdaten!D9310</f>
        <v>0</v>
      </c>
      <c r="D9311" s="2">
        <f>Rohdaten!E9310</f>
        <v>0</v>
      </c>
      <c r="E9311" s="2">
        <f>Rohdaten!F9310</f>
        <v>0</v>
      </c>
      <c r="F9311" s="2">
        <f>Rohdaten!G9310</f>
        <v>0</v>
      </c>
      <c r="G9311" s="2"/>
      <c r="H9311" s="2">
        <f t="shared" si="2030"/>
        <v>0</v>
      </c>
      <c r="I9311">
        <f t="shared" si="2031"/>
        <v>0</v>
      </c>
      <c r="J9311">
        <f t="shared" si="2032"/>
        <v>0</v>
      </c>
      <c r="K9311">
        <f t="shared" si="2033"/>
        <v>0</v>
      </c>
      <c r="L9311">
        <f t="shared" si="2034"/>
        <v>0</v>
      </c>
      <c r="M9311">
        <f t="shared" si="2035"/>
        <v>0</v>
      </c>
      <c r="N9311">
        <f t="shared" si="2036"/>
        <v>0</v>
      </c>
      <c r="O9311">
        <f t="shared" si="2037"/>
        <v>0</v>
      </c>
      <c r="Q9311">
        <f t="shared" si="2038"/>
        <v>0</v>
      </c>
      <c r="R9311">
        <f t="shared" si="2039"/>
        <v>0</v>
      </c>
      <c r="S9311">
        <f t="shared" si="2040"/>
        <v>0</v>
      </c>
      <c r="T9311">
        <f t="shared" si="2041"/>
        <v>0</v>
      </c>
      <c r="U9311">
        <f t="shared" si="2042"/>
        <v>0</v>
      </c>
      <c r="W9311">
        <f>Rohdaten!$F$2/3600*1.2*1.005*(C9311-D9311)*J9311</f>
        <v>0</v>
      </c>
      <c r="X9311">
        <f>Rohdaten!$F$2/3600*1.2*1.005*(F9311-E9311)*M9311</f>
        <v>0</v>
      </c>
      <c r="Y9311">
        <f>Rohdaten!$F$2/3600*1.2*1.005*(B9311-E9311)*K9311</f>
        <v>0</v>
      </c>
      <c r="Z9311">
        <f>Rohdaten!$F$2/3600*1.2*1.005*(C9311-E9311)*L9311</f>
        <v>0</v>
      </c>
      <c r="AA9311">
        <f>Rohdaten!$F$2/3600*1.2*1.005*(C9311-B9311)*N9311</f>
        <v>0</v>
      </c>
      <c r="AB9311">
        <f t="shared" si="2043"/>
        <v>0</v>
      </c>
    </row>
    <row r="9312" spans="1:28" x14ac:dyDescent="0.25">
      <c r="A9312" s="147"/>
      <c r="B9312" s="2">
        <f>Rohdaten!C9311</f>
        <v>0</v>
      </c>
      <c r="C9312" s="2">
        <f>Rohdaten!D9311</f>
        <v>0</v>
      </c>
      <c r="D9312" s="2">
        <f>Rohdaten!E9311</f>
        <v>0</v>
      </c>
      <c r="E9312" s="2">
        <f>Rohdaten!F9311</f>
        <v>0</v>
      </c>
      <c r="F9312" s="2">
        <f>Rohdaten!G9311</f>
        <v>0</v>
      </c>
      <c r="G9312" s="2"/>
      <c r="H9312" s="2">
        <f t="shared" si="2030"/>
        <v>0</v>
      </c>
      <c r="I9312">
        <f t="shared" si="2031"/>
        <v>0</v>
      </c>
      <c r="J9312">
        <f t="shared" si="2032"/>
        <v>0</v>
      </c>
      <c r="K9312">
        <f t="shared" si="2033"/>
        <v>0</v>
      </c>
      <c r="L9312">
        <f t="shared" si="2034"/>
        <v>0</v>
      </c>
      <c r="M9312">
        <f t="shared" si="2035"/>
        <v>0</v>
      </c>
      <c r="N9312">
        <f t="shared" si="2036"/>
        <v>0</v>
      </c>
      <c r="O9312">
        <f t="shared" si="2037"/>
        <v>0</v>
      </c>
      <c r="Q9312">
        <f t="shared" si="2038"/>
        <v>0</v>
      </c>
      <c r="R9312">
        <f t="shared" si="2039"/>
        <v>0</v>
      </c>
      <c r="S9312">
        <f t="shared" si="2040"/>
        <v>0</v>
      </c>
      <c r="T9312">
        <f t="shared" si="2041"/>
        <v>0</v>
      </c>
      <c r="U9312">
        <f t="shared" si="2042"/>
        <v>0</v>
      </c>
      <c r="W9312">
        <f>Rohdaten!$F$2/3600*1.2*1.005*(C9312-D9312)*J9312</f>
        <v>0</v>
      </c>
      <c r="X9312">
        <f>Rohdaten!$F$2/3600*1.2*1.005*(F9312-E9312)*M9312</f>
        <v>0</v>
      </c>
      <c r="Y9312">
        <f>Rohdaten!$F$2/3600*1.2*1.005*(B9312-E9312)*K9312</f>
        <v>0</v>
      </c>
      <c r="Z9312">
        <f>Rohdaten!$F$2/3600*1.2*1.005*(C9312-E9312)*L9312</f>
        <v>0</v>
      </c>
      <c r="AA9312">
        <f>Rohdaten!$F$2/3600*1.2*1.005*(C9312-B9312)*N9312</f>
        <v>0</v>
      </c>
      <c r="AB9312">
        <f t="shared" si="2043"/>
        <v>0</v>
      </c>
    </row>
    <row r="9313" spans="1:28" x14ac:dyDescent="0.25">
      <c r="A9313" s="147"/>
      <c r="B9313" s="2">
        <f>Rohdaten!C9312</f>
        <v>0</v>
      </c>
      <c r="C9313" s="2">
        <f>Rohdaten!D9312</f>
        <v>0</v>
      </c>
      <c r="D9313" s="2">
        <f>Rohdaten!E9312</f>
        <v>0</v>
      </c>
      <c r="E9313" s="2">
        <f>Rohdaten!F9312</f>
        <v>0</v>
      </c>
      <c r="F9313" s="2">
        <f>Rohdaten!G9312</f>
        <v>0</v>
      </c>
      <c r="G9313" s="2"/>
      <c r="H9313" s="2">
        <f t="shared" si="2030"/>
        <v>0</v>
      </c>
      <c r="I9313">
        <f t="shared" si="2031"/>
        <v>0</v>
      </c>
      <c r="J9313">
        <f t="shared" si="2032"/>
        <v>0</v>
      </c>
      <c r="K9313">
        <f t="shared" si="2033"/>
        <v>0</v>
      </c>
      <c r="L9313">
        <f t="shared" si="2034"/>
        <v>0</v>
      </c>
      <c r="M9313">
        <f t="shared" si="2035"/>
        <v>0</v>
      </c>
      <c r="N9313">
        <f t="shared" si="2036"/>
        <v>0</v>
      </c>
      <c r="O9313">
        <f t="shared" si="2037"/>
        <v>0</v>
      </c>
      <c r="Q9313">
        <f t="shared" si="2038"/>
        <v>0</v>
      </c>
      <c r="R9313">
        <f t="shared" si="2039"/>
        <v>0</v>
      </c>
      <c r="S9313">
        <f t="shared" si="2040"/>
        <v>0</v>
      </c>
      <c r="T9313">
        <f t="shared" si="2041"/>
        <v>0</v>
      </c>
      <c r="U9313">
        <f t="shared" si="2042"/>
        <v>0</v>
      </c>
      <c r="W9313">
        <f>Rohdaten!$F$2/3600*1.2*1.005*(C9313-D9313)*J9313</f>
        <v>0</v>
      </c>
      <c r="X9313">
        <f>Rohdaten!$F$2/3600*1.2*1.005*(F9313-E9313)*M9313</f>
        <v>0</v>
      </c>
      <c r="Y9313">
        <f>Rohdaten!$F$2/3600*1.2*1.005*(B9313-E9313)*K9313</f>
        <v>0</v>
      </c>
      <c r="Z9313">
        <f>Rohdaten!$F$2/3600*1.2*1.005*(C9313-E9313)*L9313</f>
        <v>0</v>
      </c>
      <c r="AA9313">
        <f>Rohdaten!$F$2/3600*1.2*1.005*(C9313-B9313)*N9313</f>
        <v>0</v>
      </c>
      <c r="AB9313">
        <f t="shared" si="2043"/>
        <v>0</v>
      </c>
    </row>
    <row r="9314" spans="1:28" x14ac:dyDescent="0.25">
      <c r="A9314" s="147"/>
      <c r="B9314" s="2">
        <f>Rohdaten!C9313</f>
        <v>0</v>
      </c>
      <c r="C9314" s="2">
        <f>Rohdaten!D9313</f>
        <v>0</v>
      </c>
      <c r="D9314" s="2">
        <f>Rohdaten!E9313</f>
        <v>0</v>
      </c>
      <c r="E9314" s="2">
        <f>Rohdaten!F9313</f>
        <v>0</v>
      </c>
      <c r="F9314" s="2">
        <f>Rohdaten!G9313</f>
        <v>0</v>
      </c>
      <c r="G9314" s="2"/>
      <c r="H9314" s="2">
        <f t="shared" si="2030"/>
        <v>0</v>
      </c>
      <c r="I9314">
        <f t="shared" si="2031"/>
        <v>0</v>
      </c>
      <c r="J9314">
        <f t="shared" si="2032"/>
        <v>0</v>
      </c>
      <c r="K9314">
        <f t="shared" si="2033"/>
        <v>0</v>
      </c>
      <c r="L9314">
        <f t="shared" si="2034"/>
        <v>0</v>
      </c>
      <c r="M9314">
        <f t="shared" si="2035"/>
        <v>0</v>
      </c>
      <c r="N9314">
        <f t="shared" si="2036"/>
        <v>0</v>
      </c>
      <c r="O9314">
        <f t="shared" si="2037"/>
        <v>0</v>
      </c>
      <c r="Q9314">
        <f t="shared" si="2038"/>
        <v>0</v>
      </c>
      <c r="R9314">
        <f t="shared" si="2039"/>
        <v>0</v>
      </c>
      <c r="S9314">
        <f t="shared" si="2040"/>
        <v>0</v>
      </c>
      <c r="T9314">
        <f t="shared" si="2041"/>
        <v>0</v>
      </c>
      <c r="U9314">
        <f t="shared" si="2042"/>
        <v>0</v>
      </c>
      <c r="W9314">
        <f>Rohdaten!$F$2/3600*1.2*1.005*(C9314-D9314)*J9314</f>
        <v>0</v>
      </c>
      <c r="X9314">
        <f>Rohdaten!$F$2/3600*1.2*1.005*(F9314-E9314)*M9314</f>
        <v>0</v>
      </c>
      <c r="Y9314">
        <f>Rohdaten!$F$2/3600*1.2*1.005*(B9314-E9314)*K9314</f>
        <v>0</v>
      </c>
      <c r="Z9314">
        <f>Rohdaten!$F$2/3600*1.2*1.005*(C9314-E9314)*L9314</f>
        <v>0</v>
      </c>
      <c r="AA9314">
        <f>Rohdaten!$F$2/3600*1.2*1.005*(C9314-B9314)*N9314</f>
        <v>0</v>
      </c>
      <c r="AB9314">
        <f t="shared" si="2043"/>
        <v>0</v>
      </c>
    </row>
    <row r="9315" spans="1:28" x14ac:dyDescent="0.25">
      <c r="A9315" s="147"/>
      <c r="B9315" s="2">
        <f>Rohdaten!C9314</f>
        <v>0</v>
      </c>
      <c r="C9315" s="2">
        <f>Rohdaten!D9314</f>
        <v>0</v>
      </c>
      <c r="D9315" s="2">
        <f>Rohdaten!E9314</f>
        <v>0</v>
      </c>
      <c r="E9315" s="2">
        <f>Rohdaten!F9314</f>
        <v>0</v>
      </c>
      <c r="F9315" s="2">
        <f>Rohdaten!G9314</f>
        <v>0</v>
      </c>
      <c r="G9315" s="2"/>
      <c r="H9315" s="2">
        <f t="shared" si="2030"/>
        <v>0</v>
      </c>
      <c r="I9315">
        <f t="shared" si="2031"/>
        <v>0</v>
      </c>
      <c r="J9315">
        <f t="shared" si="2032"/>
        <v>0</v>
      </c>
      <c r="K9315">
        <f t="shared" si="2033"/>
        <v>0</v>
      </c>
      <c r="L9315">
        <f t="shared" si="2034"/>
        <v>0</v>
      </c>
      <c r="M9315">
        <f t="shared" si="2035"/>
        <v>0</v>
      </c>
      <c r="N9315">
        <f t="shared" si="2036"/>
        <v>0</v>
      </c>
      <c r="O9315">
        <f t="shared" si="2037"/>
        <v>0</v>
      </c>
      <c r="Q9315">
        <f t="shared" si="2038"/>
        <v>0</v>
      </c>
      <c r="R9315">
        <f t="shared" si="2039"/>
        <v>0</v>
      </c>
      <c r="S9315">
        <f t="shared" si="2040"/>
        <v>0</v>
      </c>
      <c r="T9315">
        <f t="shared" si="2041"/>
        <v>0</v>
      </c>
      <c r="U9315">
        <f t="shared" si="2042"/>
        <v>0</v>
      </c>
      <c r="W9315">
        <f>Rohdaten!$F$2/3600*1.2*1.005*(C9315-D9315)*J9315</f>
        <v>0</v>
      </c>
      <c r="X9315">
        <f>Rohdaten!$F$2/3600*1.2*1.005*(F9315-E9315)*M9315</f>
        <v>0</v>
      </c>
      <c r="Y9315">
        <f>Rohdaten!$F$2/3600*1.2*1.005*(B9315-E9315)*K9315</f>
        <v>0</v>
      </c>
      <c r="Z9315">
        <f>Rohdaten!$F$2/3600*1.2*1.005*(C9315-E9315)*L9315</f>
        <v>0</v>
      </c>
      <c r="AA9315">
        <f>Rohdaten!$F$2/3600*1.2*1.005*(C9315-B9315)*N9315</f>
        <v>0</v>
      </c>
      <c r="AB9315">
        <f t="shared" si="2043"/>
        <v>0</v>
      </c>
    </row>
    <row r="9316" spans="1:28" x14ac:dyDescent="0.25">
      <c r="A9316" s="147"/>
      <c r="B9316" s="2">
        <f>Rohdaten!C9315</f>
        <v>0</v>
      </c>
      <c r="C9316" s="2">
        <f>Rohdaten!D9315</f>
        <v>0</v>
      </c>
      <c r="D9316" s="2">
        <f>Rohdaten!E9315</f>
        <v>0</v>
      </c>
      <c r="E9316" s="2">
        <f>Rohdaten!F9315</f>
        <v>0</v>
      </c>
      <c r="F9316" s="2">
        <f>Rohdaten!G9315</f>
        <v>0</v>
      </c>
      <c r="G9316" s="2"/>
      <c r="H9316" s="2">
        <f t="shared" si="2030"/>
        <v>0</v>
      </c>
      <c r="I9316">
        <f t="shared" si="2031"/>
        <v>0</v>
      </c>
      <c r="J9316">
        <f t="shared" si="2032"/>
        <v>0</v>
      </c>
      <c r="K9316">
        <f t="shared" si="2033"/>
        <v>0</v>
      </c>
      <c r="L9316">
        <f t="shared" si="2034"/>
        <v>0</v>
      </c>
      <c r="M9316">
        <f t="shared" si="2035"/>
        <v>0</v>
      </c>
      <c r="N9316">
        <f t="shared" si="2036"/>
        <v>0</v>
      </c>
      <c r="O9316">
        <f t="shared" si="2037"/>
        <v>0</v>
      </c>
      <c r="Q9316">
        <f t="shared" si="2038"/>
        <v>0</v>
      </c>
      <c r="R9316">
        <f t="shared" si="2039"/>
        <v>0</v>
      </c>
      <c r="S9316">
        <f t="shared" si="2040"/>
        <v>0</v>
      </c>
      <c r="T9316">
        <f t="shared" si="2041"/>
        <v>0</v>
      </c>
      <c r="U9316">
        <f t="shared" si="2042"/>
        <v>0</v>
      </c>
      <c r="W9316">
        <f>Rohdaten!$F$2/3600*1.2*1.005*(C9316-D9316)*J9316</f>
        <v>0</v>
      </c>
      <c r="X9316">
        <f>Rohdaten!$F$2/3600*1.2*1.005*(F9316-E9316)*M9316</f>
        <v>0</v>
      </c>
      <c r="Y9316">
        <f>Rohdaten!$F$2/3600*1.2*1.005*(B9316-E9316)*K9316</f>
        <v>0</v>
      </c>
      <c r="Z9316">
        <f>Rohdaten!$F$2/3600*1.2*1.005*(C9316-E9316)*L9316</f>
        <v>0</v>
      </c>
      <c r="AA9316">
        <f>Rohdaten!$F$2/3600*1.2*1.005*(C9316-B9316)*N9316</f>
        <v>0</v>
      </c>
      <c r="AB9316">
        <f t="shared" si="2043"/>
        <v>0</v>
      </c>
    </row>
    <row r="9317" spans="1:28" x14ac:dyDescent="0.25">
      <c r="A9317" s="147"/>
      <c r="B9317" s="2">
        <f>Rohdaten!C9316</f>
        <v>0</v>
      </c>
      <c r="C9317" s="2">
        <f>Rohdaten!D9316</f>
        <v>0</v>
      </c>
      <c r="D9317" s="2">
        <f>Rohdaten!E9316</f>
        <v>0</v>
      </c>
      <c r="E9317" s="2">
        <f>Rohdaten!F9316</f>
        <v>0</v>
      </c>
      <c r="F9317" s="2">
        <f>Rohdaten!G9316</f>
        <v>0</v>
      </c>
      <c r="G9317" s="2"/>
      <c r="H9317" s="2">
        <f t="shared" si="2030"/>
        <v>0</v>
      </c>
      <c r="I9317">
        <f t="shared" si="2031"/>
        <v>0</v>
      </c>
      <c r="J9317">
        <f t="shared" si="2032"/>
        <v>0</v>
      </c>
      <c r="K9317">
        <f t="shared" si="2033"/>
        <v>0</v>
      </c>
      <c r="L9317">
        <f t="shared" si="2034"/>
        <v>0</v>
      </c>
      <c r="M9317">
        <f t="shared" si="2035"/>
        <v>0</v>
      </c>
      <c r="N9317">
        <f t="shared" si="2036"/>
        <v>0</v>
      </c>
      <c r="O9317">
        <f t="shared" si="2037"/>
        <v>0</v>
      </c>
      <c r="Q9317">
        <f t="shared" si="2038"/>
        <v>0</v>
      </c>
      <c r="R9317">
        <f t="shared" si="2039"/>
        <v>0</v>
      </c>
      <c r="S9317">
        <f t="shared" si="2040"/>
        <v>0</v>
      </c>
      <c r="T9317">
        <f t="shared" si="2041"/>
        <v>0</v>
      </c>
      <c r="U9317">
        <f t="shared" si="2042"/>
        <v>0</v>
      </c>
      <c r="W9317">
        <f>Rohdaten!$F$2/3600*1.2*1.005*(C9317-D9317)*J9317</f>
        <v>0</v>
      </c>
      <c r="X9317">
        <f>Rohdaten!$F$2/3600*1.2*1.005*(F9317-E9317)*M9317</f>
        <v>0</v>
      </c>
      <c r="Y9317">
        <f>Rohdaten!$F$2/3600*1.2*1.005*(B9317-E9317)*K9317</f>
        <v>0</v>
      </c>
      <c r="Z9317">
        <f>Rohdaten!$F$2/3600*1.2*1.005*(C9317-E9317)*L9317</f>
        <v>0</v>
      </c>
      <c r="AA9317">
        <f>Rohdaten!$F$2/3600*1.2*1.005*(C9317-B9317)*N9317</f>
        <v>0</v>
      </c>
      <c r="AB9317">
        <f t="shared" si="2043"/>
        <v>0</v>
      </c>
    </row>
    <row r="9318" spans="1:28" x14ac:dyDescent="0.25">
      <c r="A9318" s="147"/>
      <c r="B9318" s="2">
        <f>Rohdaten!C9317</f>
        <v>0</v>
      </c>
      <c r="C9318" s="2">
        <f>Rohdaten!D9317</f>
        <v>0</v>
      </c>
      <c r="D9318" s="2">
        <f>Rohdaten!E9317</f>
        <v>0</v>
      </c>
      <c r="E9318" s="2">
        <f>Rohdaten!F9317</f>
        <v>0</v>
      </c>
      <c r="F9318" s="2">
        <f>Rohdaten!G9317</f>
        <v>0</v>
      </c>
      <c r="G9318" s="2"/>
      <c r="H9318" s="2">
        <f t="shared" si="2030"/>
        <v>0</v>
      </c>
      <c r="I9318">
        <f t="shared" si="2031"/>
        <v>0</v>
      </c>
      <c r="J9318">
        <f t="shared" si="2032"/>
        <v>0</v>
      </c>
      <c r="K9318">
        <f t="shared" si="2033"/>
        <v>0</v>
      </c>
      <c r="L9318">
        <f t="shared" si="2034"/>
        <v>0</v>
      </c>
      <c r="M9318">
        <f t="shared" si="2035"/>
        <v>0</v>
      </c>
      <c r="N9318">
        <f t="shared" si="2036"/>
        <v>0</v>
      </c>
      <c r="O9318">
        <f t="shared" si="2037"/>
        <v>0</v>
      </c>
      <c r="Q9318">
        <f t="shared" si="2038"/>
        <v>0</v>
      </c>
      <c r="R9318">
        <f t="shared" si="2039"/>
        <v>0</v>
      </c>
      <c r="S9318">
        <f t="shared" si="2040"/>
        <v>0</v>
      </c>
      <c r="T9318">
        <f t="shared" si="2041"/>
        <v>0</v>
      </c>
      <c r="U9318">
        <f t="shared" si="2042"/>
        <v>0</v>
      </c>
      <c r="W9318">
        <f>Rohdaten!$F$2/3600*1.2*1.005*(C9318-D9318)*J9318</f>
        <v>0</v>
      </c>
      <c r="X9318">
        <f>Rohdaten!$F$2/3600*1.2*1.005*(F9318-E9318)*M9318</f>
        <v>0</v>
      </c>
      <c r="Y9318">
        <f>Rohdaten!$F$2/3600*1.2*1.005*(B9318-E9318)*K9318</f>
        <v>0</v>
      </c>
      <c r="Z9318">
        <f>Rohdaten!$F$2/3600*1.2*1.005*(C9318-E9318)*L9318</f>
        <v>0</v>
      </c>
      <c r="AA9318">
        <f>Rohdaten!$F$2/3600*1.2*1.005*(C9318-B9318)*N9318</f>
        <v>0</v>
      </c>
      <c r="AB9318">
        <f t="shared" si="2043"/>
        <v>0</v>
      </c>
    </row>
    <row r="9319" spans="1:28" x14ac:dyDescent="0.25">
      <c r="A9319" s="147"/>
      <c r="B9319" s="2">
        <f>Rohdaten!C9318</f>
        <v>0</v>
      </c>
      <c r="C9319" s="2">
        <f>Rohdaten!D9318</f>
        <v>0</v>
      </c>
      <c r="D9319" s="2">
        <f>Rohdaten!E9318</f>
        <v>0</v>
      </c>
      <c r="E9319" s="2">
        <f>Rohdaten!F9318</f>
        <v>0</v>
      </c>
      <c r="F9319" s="2">
        <f>Rohdaten!G9318</f>
        <v>0</v>
      </c>
      <c r="G9319" s="2"/>
      <c r="H9319" s="2">
        <f t="shared" si="2030"/>
        <v>0</v>
      </c>
      <c r="I9319">
        <f t="shared" si="2031"/>
        <v>0</v>
      </c>
      <c r="J9319">
        <f t="shared" si="2032"/>
        <v>0</v>
      </c>
      <c r="K9319">
        <f t="shared" si="2033"/>
        <v>0</v>
      </c>
      <c r="L9319">
        <f t="shared" si="2034"/>
        <v>0</v>
      </c>
      <c r="M9319">
        <f t="shared" si="2035"/>
        <v>0</v>
      </c>
      <c r="N9319">
        <f t="shared" si="2036"/>
        <v>0</v>
      </c>
      <c r="O9319">
        <f t="shared" si="2037"/>
        <v>0</v>
      </c>
      <c r="Q9319">
        <f t="shared" si="2038"/>
        <v>0</v>
      </c>
      <c r="R9319">
        <f t="shared" si="2039"/>
        <v>0</v>
      </c>
      <c r="S9319">
        <f t="shared" si="2040"/>
        <v>0</v>
      </c>
      <c r="T9319">
        <f t="shared" si="2041"/>
        <v>0</v>
      </c>
      <c r="U9319">
        <f t="shared" si="2042"/>
        <v>0</v>
      </c>
      <c r="W9319">
        <f>Rohdaten!$F$2/3600*1.2*1.005*(C9319-D9319)*J9319</f>
        <v>0</v>
      </c>
      <c r="X9319">
        <f>Rohdaten!$F$2/3600*1.2*1.005*(F9319-E9319)*M9319</f>
        <v>0</v>
      </c>
      <c r="Y9319">
        <f>Rohdaten!$F$2/3600*1.2*1.005*(B9319-E9319)*K9319</f>
        <v>0</v>
      </c>
      <c r="Z9319">
        <f>Rohdaten!$F$2/3600*1.2*1.005*(C9319-E9319)*L9319</f>
        <v>0</v>
      </c>
      <c r="AA9319">
        <f>Rohdaten!$F$2/3600*1.2*1.005*(C9319-B9319)*N9319</f>
        <v>0</v>
      </c>
      <c r="AB9319">
        <f t="shared" si="2043"/>
        <v>0</v>
      </c>
    </row>
    <row r="9320" spans="1:28" x14ac:dyDescent="0.25">
      <c r="A9320" s="147"/>
      <c r="B9320" s="2">
        <f>Rohdaten!C9319</f>
        <v>0</v>
      </c>
      <c r="C9320" s="2">
        <f>Rohdaten!D9319</f>
        <v>0</v>
      </c>
      <c r="D9320" s="2">
        <f>Rohdaten!E9319</f>
        <v>0</v>
      </c>
      <c r="E9320" s="2">
        <f>Rohdaten!F9319</f>
        <v>0</v>
      </c>
      <c r="F9320" s="2">
        <f>Rohdaten!G9319</f>
        <v>0</v>
      </c>
      <c r="G9320" s="2"/>
      <c r="H9320" s="2">
        <f t="shared" si="2030"/>
        <v>0</v>
      </c>
      <c r="I9320">
        <f t="shared" si="2031"/>
        <v>0</v>
      </c>
      <c r="J9320">
        <f t="shared" si="2032"/>
        <v>0</v>
      </c>
      <c r="K9320">
        <f t="shared" si="2033"/>
        <v>0</v>
      </c>
      <c r="L9320">
        <f t="shared" si="2034"/>
        <v>0</v>
      </c>
      <c r="M9320">
        <f t="shared" si="2035"/>
        <v>0</v>
      </c>
      <c r="N9320">
        <f t="shared" si="2036"/>
        <v>0</v>
      </c>
      <c r="O9320">
        <f t="shared" si="2037"/>
        <v>0</v>
      </c>
      <c r="Q9320">
        <f t="shared" si="2038"/>
        <v>0</v>
      </c>
      <c r="R9320">
        <f t="shared" si="2039"/>
        <v>0</v>
      </c>
      <c r="S9320">
        <f t="shared" si="2040"/>
        <v>0</v>
      </c>
      <c r="T9320">
        <f t="shared" si="2041"/>
        <v>0</v>
      </c>
      <c r="U9320">
        <f t="shared" si="2042"/>
        <v>0</v>
      </c>
      <c r="W9320">
        <f>Rohdaten!$F$2/3600*1.2*1.005*(C9320-D9320)*J9320</f>
        <v>0</v>
      </c>
      <c r="X9320">
        <f>Rohdaten!$F$2/3600*1.2*1.005*(F9320-E9320)*M9320</f>
        <v>0</v>
      </c>
      <c r="Y9320">
        <f>Rohdaten!$F$2/3600*1.2*1.005*(B9320-E9320)*K9320</f>
        <v>0</v>
      </c>
      <c r="Z9320">
        <f>Rohdaten!$F$2/3600*1.2*1.005*(C9320-E9320)*L9320</f>
        <v>0</v>
      </c>
      <c r="AA9320">
        <f>Rohdaten!$F$2/3600*1.2*1.005*(C9320-B9320)*N9320</f>
        <v>0</v>
      </c>
      <c r="AB9320">
        <f t="shared" si="2043"/>
        <v>0</v>
      </c>
    </row>
    <row r="9321" spans="1:28" x14ac:dyDescent="0.25">
      <c r="A9321" s="147"/>
      <c r="B9321" s="2">
        <f>Rohdaten!C9320</f>
        <v>0</v>
      </c>
      <c r="C9321" s="2">
        <f>Rohdaten!D9320</f>
        <v>0</v>
      </c>
      <c r="D9321" s="2">
        <f>Rohdaten!E9320</f>
        <v>0</v>
      </c>
      <c r="E9321" s="2">
        <f>Rohdaten!F9320</f>
        <v>0</v>
      </c>
      <c r="F9321" s="2">
        <f>Rohdaten!G9320</f>
        <v>0</v>
      </c>
      <c r="G9321" s="2"/>
      <c r="H9321" s="2">
        <f t="shared" si="2030"/>
        <v>0</v>
      </c>
      <c r="I9321">
        <f t="shared" si="2031"/>
        <v>0</v>
      </c>
      <c r="J9321">
        <f t="shared" si="2032"/>
        <v>0</v>
      </c>
      <c r="K9321">
        <f t="shared" si="2033"/>
        <v>0</v>
      </c>
      <c r="L9321">
        <f t="shared" si="2034"/>
        <v>0</v>
      </c>
      <c r="M9321">
        <f t="shared" si="2035"/>
        <v>0</v>
      </c>
      <c r="N9321">
        <f t="shared" si="2036"/>
        <v>0</v>
      </c>
      <c r="O9321">
        <f t="shared" si="2037"/>
        <v>0</v>
      </c>
      <c r="Q9321">
        <f t="shared" si="2038"/>
        <v>0</v>
      </c>
      <c r="R9321">
        <f t="shared" si="2039"/>
        <v>0</v>
      </c>
      <c r="S9321">
        <f t="shared" si="2040"/>
        <v>0</v>
      </c>
      <c r="T9321">
        <f t="shared" si="2041"/>
        <v>0</v>
      </c>
      <c r="U9321">
        <f t="shared" si="2042"/>
        <v>0</v>
      </c>
      <c r="W9321">
        <f>Rohdaten!$F$2/3600*1.2*1.005*(C9321-D9321)*J9321</f>
        <v>0</v>
      </c>
      <c r="X9321">
        <f>Rohdaten!$F$2/3600*1.2*1.005*(F9321-E9321)*M9321</f>
        <v>0</v>
      </c>
      <c r="Y9321">
        <f>Rohdaten!$F$2/3600*1.2*1.005*(B9321-E9321)*K9321</f>
        <v>0</v>
      </c>
      <c r="Z9321">
        <f>Rohdaten!$F$2/3600*1.2*1.005*(C9321-E9321)*L9321</f>
        <v>0</v>
      </c>
      <c r="AA9321">
        <f>Rohdaten!$F$2/3600*1.2*1.005*(C9321-B9321)*N9321</f>
        <v>0</v>
      </c>
      <c r="AB9321">
        <f t="shared" si="2043"/>
        <v>0</v>
      </c>
    </row>
    <row r="9322" spans="1:28" x14ac:dyDescent="0.25">
      <c r="A9322" s="147"/>
      <c r="B9322" s="2">
        <f>Rohdaten!C9321</f>
        <v>0</v>
      </c>
      <c r="C9322" s="2">
        <f>Rohdaten!D9321</f>
        <v>0</v>
      </c>
      <c r="D9322" s="2">
        <f>Rohdaten!E9321</f>
        <v>0</v>
      </c>
      <c r="E9322" s="2">
        <f>Rohdaten!F9321</f>
        <v>0</v>
      </c>
      <c r="F9322" s="2">
        <f>Rohdaten!G9321</f>
        <v>0</v>
      </c>
      <c r="G9322" s="2"/>
      <c r="H9322" s="2">
        <f t="shared" si="2030"/>
        <v>0</v>
      </c>
      <c r="I9322">
        <f t="shared" si="2031"/>
        <v>0</v>
      </c>
      <c r="J9322">
        <f t="shared" si="2032"/>
        <v>0</v>
      </c>
      <c r="K9322">
        <f t="shared" si="2033"/>
        <v>0</v>
      </c>
      <c r="L9322">
        <f t="shared" si="2034"/>
        <v>0</v>
      </c>
      <c r="M9322">
        <f t="shared" si="2035"/>
        <v>0</v>
      </c>
      <c r="N9322">
        <f t="shared" si="2036"/>
        <v>0</v>
      </c>
      <c r="O9322">
        <f t="shared" si="2037"/>
        <v>0</v>
      </c>
      <c r="Q9322">
        <f t="shared" si="2038"/>
        <v>0</v>
      </c>
      <c r="R9322">
        <f t="shared" si="2039"/>
        <v>0</v>
      </c>
      <c r="S9322">
        <f t="shared" si="2040"/>
        <v>0</v>
      </c>
      <c r="T9322">
        <f t="shared" si="2041"/>
        <v>0</v>
      </c>
      <c r="U9322">
        <f t="shared" si="2042"/>
        <v>0</v>
      </c>
      <c r="W9322">
        <f>Rohdaten!$F$2/3600*1.2*1.005*(C9322-D9322)*J9322</f>
        <v>0</v>
      </c>
      <c r="X9322">
        <f>Rohdaten!$F$2/3600*1.2*1.005*(F9322-E9322)*M9322</f>
        <v>0</v>
      </c>
      <c r="Y9322">
        <f>Rohdaten!$F$2/3600*1.2*1.005*(B9322-E9322)*K9322</f>
        <v>0</v>
      </c>
      <c r="Z9322">
        <f>Rohdaten!$F$2/3600*1.2*1.005*(C9322-E9322)*L9322</f>
        <v>0</v>
      </c>
      <c r="AA9322">
        <f>Rohdaten!$F$2/3600*1.2*1.005*(C9322-B9322)*N9322</f>
        <v>0</v>
      </c>
      <c r="AB9322">
        <f t="shared" si="2043"/>
        <v>0</v>
      </c>
    </row>
    <row r="9323" spans="1:28" x14ac:dyDescent="0.25">
      <c r="A9323" s="147"/>
      <c r="B9323" s="2">
        <f>Rohdaten!C9322</f>
        <v>0</v>
      </c>
      <c r="C9323" s="2">
        <f>Rohdaten!D9322</f>
        <v>0</v>
      </c>
      <c r="D9323" s="2">
        <f>Rohdaten!E9322</f>
        <v>0</v>
      </c>
      <c r="E9323" s="2">
        <f>Rohdaten!F9322</f>
        <v>0</v>
      </c>
      <c r="F9323" s="2">
        <f>Rohdaten!G9322</f>
        <v>0</v>
      </c>
      <c r="G9323" s="2"/>
      <c r="H9323" s="2">
        <f t="shared" si="2030"/>
        <v>0</v>
      </c>
      <c r="I9323">
        <f t="shared" si="2031"/>
        <v>0</v>
      </c>
      <c r="J9323">
        <f t="shared" si="2032"/>
        <v>0</v>
      </c>
      <c r="K9323">
        <f t="shared" si="2033"/>
        <v>0</v>
      </c>
      <c r="L9323">
        <f t="shared" si="2034"/>
        <v>0</v>
      </c>
      <c r="M9323">
        <f t="shared" si="2035"/>
        <v>0</v>
      </c>
      <c r="N9323">
        <f t="shared" si="2036"/>
        <v>0</v>
      </c>
      <c r="O9323">
        <f t="shared" si="2037"/>
        <v>0</v>
      </c>
      <c r="Q9323">
        <f t="shared" si="2038"/>
        <v>0</v>
      </c>
      <c r="R9323">
        <f t="shared" si="2039"/>
        <v>0</v>
      </c>
      <c r="S9323">
        <f t="shared" si="2040"/>
        <v>0</v>
      </c>
      <c r="T9323">
        <f t="shared" si="2041"/>
        <v>0</v>
      </c>
      <c r="U9323">
        <f t="shared" si="2042"/>
        <v>0</v>
      </c>
      <c r="W9323">
        <f>Rohdaten!$F$2/3600*1.2*1.005*(C9323-D9323)*J9323</f>
        <v>0</v>
      </c>
      <c r="X9323">
        <f>Rohdaten!$F$2/3600*1.2*1.005*(F9323-E9323)*M9323</f>
        <v>0</v>
      </c>
      <c r="Y9323">
        <f>Rohdaten!$F$2/3600*1.2*1.005*(B9323-E9323)*K9323</f>
        <v>0</v>
      </c>
      <c r="Z9323">
        <f>Rohdaten!$F$2/3600*1.2*1.005*(C9323-E9323)*L9323</f>
        <v>0</v>
      </c>
      <c r="AA9323">
        <f>Rohdaten!$F$2/3600*1.2*1.005*(C9323-B9323)*N9323</f>
        <v>0</v>
      </c>
      <c r="AB9323">
        <f t="shared" si="2043"/>
        <v>0</v>
      </c>
    </row>
    <row r="9324" spans="1:28" x14ac:dyDescent="0.25">
      <c r="A9324" s="147"/>
      <c r="B9324" s="2">
        <f>Rohdaten!C9323</f>
        <v>0</v>
      </c>
      <c r="C9324" s="2">
        <f>Rohdaten!D9323</f>
        <v>0</v>
      </c>
      <c r="D9324" s="2">
        <f>Rohdaten!E9323</f>
        <v>0</v>
      </c>
      <c r="E9324" s="2">
        <f>Rohdaten!F9323</f>
        <v>0</v>
      </c>
      <c r="F9324" s="2">
        <f>Rohdaten!G9323</f>
        <v>0</v>
      </c>
      <c r="G9324" s="2"/>
      <c r="H9324" s="2">
        <f t="shared" si="2030"/>
        <v>0</v>
      </c>
      <c r="I9324">
        <f t="shared" si="2031"/>
        <v>0</v>
      </c>
      <c r="J9324">
        <f t="shared" si="2032"/>
        <v>0</v>
      </c>
      <c r="K9324">
        <f t="shared" si="2033"/>
        <v>0</v>
      </c>
      <c r="L9324">
        <f t="shared" si="2034"/>
        <v>0</v>
      </c>
      <c r="M9324">
        <f t="shared" si="2035"/>
        <v>0</v>
      </c>
      <c r="N9324">
        <f t="shared" si="2036"/>
        <v>0</v>
      </c>
      <c r="O9324">
        <f t="shared" si="2037"/>
        <v>0</v>
      </c>
      <c r="Q9324">
        <f t="shared" si="2038"/>
        <v>0</v>
      </c>
      <c r="R9324">
        <f t="shared" si="2039"/>
        <v>0</v>
      </c>
      <c r="S9324">
        <f t="shared" si="2040"/>
        <v>0</v>
      </c>
      <c r="T9324">
        <f t="shared" si="2041"/>
        <v>0</v>
      </c>
      <c r="U9324">
        <f t="shared" si="2042"/>
        <v>0</v>
      </c>
      <c r="W9324">
        <f>Rohdaten!$F$2/3600*1.2*1.005*(C9324-D9324)*J9324</f>
        <v>0</v>
      </c>
      <c r="X9324">
        <f>Rohdaten!$F$2/3600*1.2*1.005*(F9324-E9324)*M9324</f>
        <v>0</v>
      </c>
      <c r="Y9324">
        <f>Rohdaten!$F$2/3600*1.2*1.005*(B9324-E9324)*K9324</f>
        <v>0</v>
      </c>
      <c r="Z9324">
        <f>Rohdaten!$F$2/3600*1.2*1.005*(C9324-E9324)*L9324</f>
        <v>0</v>
      </c>
      <c r="AA9324">
        <f>Rohdaten!$F$2/3600*1.2*1.005*(C9324-B9324)*N9324</f>
        <v>0</v>
      </c>
      <c r="AB9324">
        <f t="shared" si="2043"/>
        <v>0</v>
      </c>
    </row>
    <row r="9325" spans="1:28" x14ac:dyDescent="0.25">
      <c r="A9325" s="147"/>
      <c r="B9325" s="2">
        <f>Rohdaten!C9324</f>
        <v>0</v>
      </c>
      <c r="C9325" s="2">
        <f>Rohdaten!D9324</f>
        <v>0</v>
      </c>
      <c r="D9325" s="2">
        <f>Rohdaten!E9324</f>
        <v>0</v>
      </c>
      <c r="E9325" s="2">
        <f>Rohdaten!F9324</f>
        <v>0</v>
      </c>
      <c r="F9325" s="2">
        <f>Rohdaten!G9324</f>
        <v>0</v>
      </c>
      <c r="G9325" s="2"/>
      <c r="H9325" s="2">
        <f t="shared" si="2030"/>
        <v>0</v>
      </c>
      <c r="I9325">
        <f t="shared" si="2031"/>
        <v>0</v>
      </c>
      <c r="J9325">
        <f t="shared" si="2032"/>
        <v>0</v>
      </c>
      <c r="K9325">
        <f t="shared" si="2033"/>
        <v>0</v>
      </c>
      <c r="L9325">
        <f t="shared" si="2034"/>
        <v>0</v>
      </c>
      <c r="M9325">
        <f t="shared" si="2035"/>
        <v>0</v>
      </c>
      <c r="N9325">
        <f t="shared" si="2036"/>
        <v>0</v>
      </c>
      <c r="O9325">
        <f t="shared" si="2037"/>
        <v>0</v>
      </c>
      <c r="Q9325">
        <f t="shared" si="2038"/>
        <v>0</v>
      </c>
      <c r="R9325">
        <f t="shared" si="2039"/>
        <v>0</v>
      </c>
      <c r="S9325">
        <f t="shared" si="2040"/>
        <v>0</v>
      </c>
      <c r="T9325">
        <f t="shared" si="2041"/>
        <v>0</v>
      </c>
      <c r="U9325">
        <f t="shared" si="2042"/>
        <v>0</v>
      </c>
      <c r="W9325">
        <f>Rohdaten!$F$2/3600*1.2*1.005*(C9325-D9325)*J9325</f>
        <v>0</v>
      </c>
      <c r="X9325">
        <f>Rohdaten!$F$2/3600*1.2*1.005*(F9325-E9325)*M9325</f>
        <v>0</v>
      </c>
      <c r="Y9325">
        <f>Rohdaten!$F$2/3600*1.2*1.005*(B9325-E9325)*K9325</f>
        <v>0</v>
      </c>
      <c r="Z9325">
        <f>Rohdaten!$F$2/3600*1.2*1.005*(C9325-E9325)*L9325</f>
        <v>0</v>
      </c>
      <c r="AA9325">
        <f>Rohdaten!$F$2/3600*1.2*1.005*(C9325-B9325)*N9325</f>
        <v>0</v>
      </c>
      <c r="AB9325">
        <f t="shared" si="2043"/>
        <v>0</v>
      </c>
    </row>
    <row r="9326" spans="1:28" x14ac:dyDescent="0.25">
      <c r="A9326" s="147"/>
      <c r="B9326" s="2">
        <f>Rohdaten!C9325</f>
        <v>0</v>
      </c>
      <c r="C9326" s="2">
        <f>Rohdaten!D9325</f>
        <v>0</v>
      </c>
      <c r="D9326" s="2">
        <f>Rohdaten!E9325</f>
        <v>0</v>
      </c>
      <c r="E9326" s="2">
        <f>Rohdaten!F9325</f>
        <v>0</v>
      </c>
      <c r="F9326" s="2">
        <f>Rohdaten!G9325</f>
        <v>0</v>
      </c>
      <c r="G9326" s="2"/>
      <c r="H9326" s="2">
        <f t="shared" si="2030"/>
        <v>0</v>
      </c>
      <c r="I9326">
        <f t="shared" si="2031"/>
        <v>0</v>
      </c>
      <c r="J9326">
        <f t="shared" si="2032"/>
        <v>0</v>
      </c>
      <c r="K9326">
        <f t="shared" si="2033"/>
        <v>0</v>
      </c>
      <c r="L9326">
        <f t="shared" si="2034"/>
        <v>0</v>
      </c>
      <c r="M9326">
        <f t="shared" si="2035"/>
        <v>0</v>
      </c>
      <c r="N9326">
        <f t="shared" si="2036"/>
        <v>0</v>
      </c>
      <c r="O9326">
        <f t="shared" si="2037"/>
        <v>0</v>
      </c>
      <c r="Q9326">
        <f t="shared" si="2038"/>
        <v>0</v>
      </c>
      <c r="R9326">
        <f t="shared" si="2039"/>
        <v>0</v>
      </c>
      <c r="S9326">
        <f t="shared" si="2040"/>
        <v>0</v>
      </c>
      <c r="T9326">
        <f t="shared" si="2041"/>
        <v>0</v>
      </c>
      <c r="U9326">
        <f t="shared" si="2042"/>
        <v>0</v>
      </c>
      <c r="W9326">
        <f>Rohdaten!$F$2/3600*1.2*1.005*(C9326-D9326)*J9326</f>
        <v>0</v>
      </c>
      <c r="X9326">
        <f>Rohdaten!$F$2/3600*1.2*1.005*(F9326-E9326)*M9326</f>
        <v>0</v>
      </c>
      <c r="Y9326">
        <f>Rohdaten!$F$2/3600*1.2*1.005*(B9326-E9326)*K9326</f>
        <v>0</v>
      </c>
      <c r="Z9326">
        <f>Rohdaten!$F$2/3600*1.2*1.005*(C9326-E9326)*L9326</f>
        <v>0</v>
      </c>
      <c r="AA9326">
        <f>Rohdaten!$F$2/3600*1.2*1.005*(C9326-B9326)*N9326</f>
        <v>0</v>
      </c>
      <c r="AB9326">
        <f t="shared" si="2043"/>
        <v>0</v>
      </c>
    </row>
    <row r="9327" spans="1:28" x14ac:dyDescent="0.25">
      <c r="A9327" s="147"/>
      <c r="B9327" s="2">
        <f>Rohdaten!C9326</f>
        <v>0</v>
      </c>
      <c r="C9327" s="2">
        <f>Rohdaten!D9326</f>
        <v>0</v>
      </c>
      <c r="D9327" s="2">
        <f>Rohdaten!E9326</f>
        <v>0</v>
      </c>
      <c r="E9327" s="2">
        <f>Rohdaten!F9326</f>
        <v>0</v>
      </c>
      <c r="F9327" s="2">
        <f>Rohdaten!G9326</f>
        <v>0</v>
      </c>
      <c r="G9327" s="2"/>
      <c r="H9327" s="2">
        <f t="shared" si="2030"/>
        <v>0</v>
      </c>
      <c r="I9327">
        <f t="shared" si="2031"/>
        <v>0</v>
      </c>
      <c r="J9327">
        <f t="shared" si="2032"/>
        <v>0</v>
      </c>
      <c r="K9327">
        <f t="shared" si="2033"/>
        <v>0</v>
      </c>
      <c r="L9327">
        <f t="shared" si="2034"/>
        <v>0</v>
      </c>
      <c r="M9327">
        <f t="shared" si="2035"/>
        <v>0</v>
      </c>
      <c r="N9327">
        <f t="shared" si="2036"/>
        <v>0</v>
      </c>
      <c r="O9327">
        <f t="shared" si="2037"/>
        <v>0</v>
      </c>
      <c r="Q9327">
        <f t="shared" si="2038"/>
        <v>0</v>
      </c>
      <c r="R9327">
        <f t="shared" si="2039"/>
        <v>0</v>
      </c>
      <c r="S9327">
        <f t="shared" si="2040"/>
        <v>0</v>
      </c>
      <c r="T9327">
        <f t="shared" si="2041"/>
        <v>0</v>
      </c>
      <c r="U9327">
        <f t="shared" si="2042"/>
        <v>0</v>
      </c>
      <c r="W9327">
        <f>Rohdaten!$F$2/3600*1.2*1.005*(C9327-D9327)*J9327</f>
        <v>0</v>
      </c>
      <c r="X9327">
        <f>Rohdaten!$F$2/3600*1.2*1.005*(F9327-E9327)*M9327</f>
        <v>0</v>
      </c>
      <c r="Y9327">
        <f>Rohdaten!$F$2/3600*1.2*1.005*(B9327-E9327)*K9327</f>
        <v>0</v>
      </c>
      <c r="Z9327">
        <f>Rohdaten!$F$2/3600*1.2*1.005*(C9327-E9327)*L9327</f>
        <v>0</v>
      </c>
      <c r="AA9327">
        <f>Rohdaten!$F$2/3600*1.2*1.005*(C9327-B9327)*N9327</f>
        <v>0</v>
      </c>
      <c r="AB9327">
        <f t="shared" si="2043"/>
        <v>0</v>
      </c>
    </row>
    <row r="9328" spans="1:28" x14ac:dyDescent="0.25">
      <c r="A9328" s="147"/>
      <c r="B9328" s="2">
        <f>Rohdaten!C9327</f>
        <v>0</v>
      </c>
      <c r="C9328" s="2">
        <f>Rohdaten!D9327</f>
        <v>0</v>
      </c>
      <c r="D9328" s="2">
        <f>Rohdaten!E9327</f>
        <v>0</v>
      </c>
      <c r="E9328" s="2">
        <f>Rohdaten!F9327</f>
        <v>0</v>
      </c>
      <c r="F9328" s="2">
        <f>Rohdaten!G9327</f>
        <v>0</v>
      </c>
      <c r="G9328" s="2"/>
      <c r="H9328" s="2">
        <f t="shared" si="2030"/>
        <v>0</v>
      </c>
      <c r="I9328">
        <f t="shared" si="2031"/>
        <v>0</v>
      </c>
      <c r="J9328">
        <f t="shared" si="2032"/>
        <v>0</v>
      </c>
      <c r="K9328">
        <f t="shared" si="2033"/>
        <v>0</v>
      </c>
      <c r="L9328">
        <f t="shared" si="2034"/>
        <v>0</v>
      </c>
      <c r="M9328">
        <f t="shared" si="2035"/>
        <v>0</v>
      </c>
      <c r="N9328">
        <f t="shared" si="2036"/>
        <v>0</v>
      </c>
      <c r="O9328">
        <f t="shared" si="2037"/>
        <v>0</v>
      </c>
      <c r="Q9328">
        <f t="shared" si="2038"/>
        <v>0</v>
      </c>
      <c r="R9328">
        <f t="shared" si="2039"/>
        <v>0</v>
      </c>
      <c r="S9328">
        <f t="shared" si="2040"/>
        <v>0</v>
      </c>
      <c r="T9328">
        <f t="shared" si="2041"/>
        <v>0</v>
      </c>
      <c r="U9328">
        <f t="shared" si="2042"/>
        <v>0</v>
      </c>
      <c r="W9328">
        <f>Rohdaten!$F$2/3600*1.2*1.005*(C9328-D9328)*J9328</f>
        <v>0</v>
      </c>
      <c r="X9328">
        <f>Rohdaten!$F$2/3600*1.2*1.005*(F9328-E9328)*M9328</f>
        <v>0</v>
      </c>
      <c r="Y9328">
        <f>Rohdaten!$F$2/3600*1.2*1.005*(B9328-E9328)*K9328</f>
        <v>0</v>
      </c>
      <c r="Z9328">
        <f>Rohdaten!$F$2/3600*1.2*1.005*(C9328-E9328)*L9328</f>
        <v>0</v>
      </c>
      <c r="AA9328">
        <f>Rohdaten!$F$2/3600*1.2*1.005*(C9328-B9328)*N9328</f>
        <v>0</v>
      </c>
      <c r="AB9328">
        <f t="shared" si="2043"/>
        <v>0</v>
      </c>
    </row>
    <row r="9329" spans="1:28" x14ac:dyDescent="0.25">
      <c r="A9329" s="147"/>
      <c r="B9329" s="2">
        <f>Rohdaten!C9328</f>
        <v>0</v>
      </c>
      <c r="C9329" s="2">
        <f>Rohdaten!D9328</f>
        <v>0</v>
      </c>
      <c r="D9329" s="2">
        <f>Rohdaten!E9328</f>
        <v>0</v>
      </c>
      <c r="E9329" s="2">
        <f>Rohdaten!F9328</f>
        <v>0</v>
      </c>
      <c r="F9329" s="2">
        <f>Rohdaten!G9328</f>
        <v>0</v>
      </c>
      <c r="G9329" s="2"/>
      <c r="H9329" s="2">
        <f t="shared" si="2030"/>
        <v>0</v>
      </c>
      <c r="I9329">
        <f t="shared" si="2031"/>
        <v>0</v>
      </c>
      <c r="J9329">
        <f t="shared" si="2032"/>
        <v>0</v>
      </c>
      <c r="K9329">
        <f t="shared" si="2033"/>
        <v>0</v>
      </c>
      <c r="L9329">
        <f t="shared" si="2034"/>
        <v>0</v>
      </c>
      <c r="M9329">
        <f t="shared" si="2035"/>
        <v>0</v>
      </c>
      <c r="N9329">
        <f t="shared" si="2036"/>
        <v>0</v>
      </c>
      <c r="O9329">
        <f t="shared" si="2037"/>
        <v>0</v>
      </c>
      <c r="Q9329">
        <f t="shared" si="2038"/>
        <v>0</v>
      </c>
      <c r="R9329">
        <f t="shared" si="2039"/>
        <v>0</v>
      </c>
      <c r="S9329">
        <f t="shared" si="2040"/>
        <v>0</v>
      </c>
      <c r="T9329">
        <f t="shared" si="2041"/>
        <v>0</v>
      </c>
      <c r="U9329">
        <f t="shared" si="2042"/>
        <v>0</v>
      </c>
      <c r="W9329">
        <f>Rohdaten!$F$2/3600*1.2*1.005*(C9329-D9329)*J9329</f>
        <v>0</v>
      </c>
      <c r="X9329">
        <f>Rohdaten!$F$2/3600*1.2*1.005*(F9329-E9329)*M9329</f>
        <v>0</v>
      </c>
      <c r="Y9329">
        <f>Rohdaten!$F$2/3600*1.2*1.005*(B9329-E9329)*K9329</f>
        <v>0</v>
      </c>
      <c r="Z9329">
        <f>Rohdaten!$F$2/3600*1.2*1.005*(C9329-E9329)*L9329</f>
        <v>0</v>
      </c>
      <c r="AA9329">
        <f>Rohdaten!$F$2/3600*1.2*1.005*(C9329-B9329)*N9329</f>
        <v>0</v>
      </c>
      <c r="AB9329">
        <f t="shared" si="2043"/>
        <v>0</v>
      </c>
    </row>
    <row r="9330" spans="1:28" x14ac:dyDescent="0.25">
      <c r="A9330" s="147"/>
      <c r="B9330" s="2">
        <f>Rohdaten!C9329</f>
        <v>0</v>
      </c>
      <c r="C9330" s="2">
        <f>Rohdaten!D9329</f>
        <v>0</v>
      </c>
      <c r="D9330" s="2">
        <f>Rohdaten!E9329</f>
        <v>0</v>
      </c>
      <c r="E9330" s="2">
        <f>Rohdaten!F9329</f>
        <v>0</v>
      </c>
      <c r="F9330" s="2">
        <f>Rohdaten!G9329</f>
        <v>0</v>
      </c>
      <c r="G9330" s="2"/>
      <c r="H9330" s="2">
        <f t="shared" si="2030"/>
        <v>0</v>
      </c>
      <c r="I9330">
        <f t="shared" si="2031"/>
        <v>0</v>
      </c>
      <c r="J9330">
        <f t="shared" si="2032"/>
        <v>0</v>
      </c>
      <c r="K9330">
        <f t="shared" si="2033"/>
        <v>0</v>
      </c>
      <c r="L9330">
        <f t="shared" si="2034"/>
        <v>0</v>
      </c>
      <c r="M9330">
        <f t="shared" si="2035"/>
        <v>0</v>
      </c>
      <c r="N9330">
        <f t="shared" si="2036"/>
        <v>0</v>
      </c>
      <c r="O9330">
        <f t="shared" si="2037"/>
        <v>0</v>
      </c>
      <c r="Q9330">
        <f t="shared" si="2038"/>
        <v>0</v>
      </c>
      <c r="R9330">
        <f t="shared" si="2039"/>
        <v>0</v>
      </c>
      <c r="S9330">
        <f t="shared" si="2040"/>
        <v>0</v>
      </c>
      <c r="T9330">
        <f t="shared" si="2041"/>
        <v>0</v>
      </c>
      <c r="U9330">
        <f t="shared" si="2042"/>
        <v>0</v>
      </c>
      <c r="W9330">
        <f>Rohdaten!$F$2/3600*1.2*1.005*(C9330-D9330)*J9330</f>
        <v>0</v>
      </c>
      <c r="X9330">
        <f>Rohdaten!$F$2/3600*1.2*1.005*(F9330-E9330)*M9330</f>
        <v>0</v>
      </c>
      <c r="Y9330">
        <f>Rohdaten!$F$2/3600*1.2*1.005*(B9330-E9330)*K9330</f>
        <v>0</v>
      </c>
      <c r="Z9330">
        <f>Rohdaten!$F$2/3600*1.2*1.005*(C9330-E9330)*L9330</f>
        <v>0</v>
      </c>
      <c r="AA9330">
        <f>Rohdaten!$F$2/3600*1.2*1.005*(C9330-B9330)*N9330</f>
        <v>0</v>
      </c>
      <c r="AB9330">
        <f t="shared" si="2043"/>
        <v>0</v>
      </c>
    </row>
    <row r="9331" spans="1:28" x14ac:dyDescent="0.25">
      <c r="A9331" s="147"/>
      <c r="B9331" s="2">
        <f>Rohdaten!C9330</f>
        <v>0</v>
      </c>
      <c r="C9331" s="2">
        <f>Rohdaten!D9330</f>
        <v>0</v>
      </c>
      <c r="D9331" s="2">
        <f>Rohdaten!E9330</f>
        <v>0</v>
      </c>
      <c r="E9331" s="2">
        <f>Rohdaten!F9330</f>
        <v>0</v>
      </c>
      <c r="F9331" s="2">
        <f>Rohdaten!G9330</f>
        <v>0</v>
      </c>
      <c r="G9331" s="2"/>
      <c r="H9331" s="2">
        <f t="shared" si="2030"/>
        <v>0</v>
      </c>
      <c r="I9331">
        <f t="shared" si="2031"/>
        <v>0</v>
      </c>
      <c r="J9331">
        <f t="shared" si="2032"/>
        <v>0</v>
      </c>
      <c r="K9331">
        <f t="shared" si="2033"/>
        <v>0</v>
      </c>
      <c r="L9331">
        <f t="shared" si="2034"/>
        <v>0</v>
      </c>
      <c r="M9331">
        <f t="shared" si="2035"/>
        <v>0</v>
      </c>
      <c r="N9331">
        <f t="shared" si="2036"/>
        <v>0</v>
      </c>
      <c r="O9331">
        <f t="shared" si="2037"/>
        <v>0</v>
      </c>
      <c r="Q9331">
        <f t="shared" si="2038"/>
        <v>0</v>
      </c>
      <c r="R9331">
        <f t="shared" si="2039"/>
        <v>0</v>
      </c>
      <c r="S9331">
        <f t="shared" si="2040"/>
        <v>0</v>
      </c>
      <c r="T9331">
        <f t="shared" si="2041"/>
        <v>0</v>
      </c>
      <c r="U9331">
        <f t="shared" si="2042"/>
        <v>0</v>
      </c>
      <c r="W9331">
        <f>Rohdaten!$F$2/3600*1.2*1.005*(C9331-D9331)*J9331</f>
        <v>0</v>
      </c>
      <c r="X9331">
        <f>Rohdaten!$F$2/3600*1.2*1.005*(F9331-E9331)*M9331</f>
        <v>0</v>
      </c>
      <c r="Y9331">
        <f>Rohdaten!$F$2/3600*1.2*1.005*(B9331-E9331)*K9331</f>
        <v>0</v>
      </c>
      <c r="Z9331">
        <f>Rohdaten!$F$2/3600*1.2*1.005*(C9331-E9331)*L9331</f>
        <v>0</v>
      </c>
      <c r="AA9331">
        <f>Rohdaten!$F$2/3600*1.2*1.005*(C9331-B9331)*N9331</f>
        <v>0</v>
      </c>
      <c r="AB9331">
        <f t="shared" si="2043"/>
        <v>0</v>
      </c>
    </row>
    <row r="9332" spans="1:28" x14ac:dyDescent="0.25">
      <c r="A9332" s="147"/>
      <c r="B9332" s="2">
        <f>Rohdaten!C9331</f>
        <v>0</v>
      </c>
      <c r="C9332" s="2">
        <f>Rohdaten!D9331</f>
        <v>0</v>
      </c>
      <c r="D9332" s="2">
        <f>Rohdaten!E9331</f>
        <v>0</v>
      </c>
      <c r="E9332" s="2">
        <f>Rohdaten!F9331</f>
        <v>0</v>
      </c>
      <c r="F9332" s="2">
        <f>Rohdaten!G9331</f>
        <v>0</v>
      </c>
      <c r="G9332" s="2"/>
      <c r="H9332" s="2">
        <f t="shared" si="2030"/>
        <v>0</v>
      </c>
      <c r="I9332">
        <f t="shared" si="2031"/>
        <v>0</v>
      </c>
      <c r="J9332">
        <f t="shared" si="2032"/>
        <v>0</v>
      </c>
      <c r="K9332">
        <f t="shared" si="2033"/>
        <v>0</v>
      </c>
      <c r="L9332">
        <f t="shared" si="2034"/>
        <v>0</v>
      </c>
      <c r="M9332">
        <f t="shared" si="2035"/>
        <v>0</v>
      </c>
      <c r="N9332">
        <f t="shared" si="2036"/>
        <v>0</v>
      </c>
      <c r="O9332">
        <f t="shared" si="2037"/>
        <v>0</v>
      </c>
      <c r="Q9332">
        <f t="shared" si="2038"/>
        <v>0</v>
      </c>
      <c r="R9332">
        <f t="shared" si="2039"/>
        <v>0</v>
      </c>
      <c r="S9332">
        <f t="shared" si="2040"/>
        <v>0</v>
      </c>
      <c r="T9332">
        <f t="shared" si="2041"/>
        <v>0</v>
      </c>
      <c r="U9332">
        <f t="shared" si="2042"/>
        <v>0</v>
      </c>
      <c r="W9332">
        <f>Rohdaten!$F$2/3600*1.2*1.005*(C9332-D9332)*J9332</f>
        <v>0</v>
      </c>
      <c r="X9332">
        <f>Rohdaten!$F$2/3600*1.2*1.005*(F9332-E9332)*M9332</f>
        <v>0</v>
      </c>
      <c r="Y9332">
        <f>Rohdaten!$F$2/3600*1.2*1.005*(B9332-E9332)*K9332</f>
        <v>0</v>
      </c>
      <c r="Z9332">
        <f>Rohdaten!$F$2/3600*1.2*1.005*(C9332-E9332)*L9332</f>
        <v>0</v>
      </c>
      <c r="AA9332">
        <f>Rohdaten!$F$2/3600*1.2*1.005*(C9332-B9332)*N9332</f>
        <v>0</v>
      </c>
      <c r="AB9332">
        <f t="shared" si="2043"/>
        <v>0</v>
      </c>
    </row>
    <row r="9333" spans="1:28" x14ac:dyDescent="0.25">
      <c r="A9333" s="147"/>
      <c r="B9333" s="2">
        <f>Rohdaten!C9332</f>
        <v>0</v>
      </c>
      <c r="C9333" s="2">
        <f>Rohdaten!D9332</f>
        <v>0</v>
      </c>
      <c r="D9333" s="2">
        <f>Rohdaten!E9332</f>
        <v>0</v>
      </c>
      <c r="E9333" s="2">
        <f>Rohdaten!F9332</f>
        <v>0</v>
      </c>
      <c r="F9333" s="2">
        <f>Rohdaten!G9332</f>
        <v>0</v>
      </c>
      <c r="G9333" s="2"/>
      <c r="H9333" s="2">
        <f t="shared" si="2030"/>
        <v>0</v>
      </c>
      <c r="I9333">
        <f t="shared" si="2031"/>
        <v>0</v>
      </c>
      <c r="J9333">
        <f t="shared" si="2032"/>
        <v>0</v>
      </c>
      <c r="K9333">
        <f t="shared" si="2033"/>
        <v>0</v>
      </c>
      <c r="L9333">
        <f t="shared" si="2034"/>
        <v>0</v>
      </c>
      <c r="M9333">
        <f t="shared" si="2035"/>
        <v>0</v>
      </c>
      <c r="N9333">
        <f t="shared" si="2036"/>
        <v>0</v>
      </c>
      <c r="O9333">
        <f t="shared" si="2037"/>
        <v>0</v>
      </c>
      <c r="Q9333">
        <f t="shared" si="2038"/>
        <v>0</v>
      </c>
      <c r="R9333">
        <f t="shared" si="2039"/>
        <v>0</v>
      </c>
      <c r="S9333">
        <f t="shared" si="2040"/>
        <v>0</v>
      </c>
      <c r="T9333">
        <f t="shared" si="2041"/>
        <v>0</v>
      </c>
      <c r="U9333">
        <f t="shared" si="2042"/>
        <v>0</v>
      </c>
      <c r="W9333">
        <f>Rohdaten!$F$2/3600*1.2*1.005*(C9333-D9333)*J9333</f>
        <v>0</v>
      </c>
      <c r="X9333">
        <f>Rohdaten!$F$2/3600*1.2*1.005*(F9333-E9333)*M9333</f>
        <v>0</v>
      </c>
      <c r="Y9333">
        <f>Rohdaten!$F$2/3600*1.2*1.005*(B9333-E9333)*K9333</f>
        <v>0</v>
      </c>
      <c r="Z9333">
        <f>Rohdaten!$F$2/3600*1.2*1.005*(C9333-E9333)*L9333</f>
        <v>0</v>
      </c>
      <c r="AA9333">
        <f>Rohdaten!$F$2/3600*1.2*1.005*(C9333-B9333)*N9333</f>
        <v>0</v>
      </c>
      <c r="AB9333">
        <f t="shared" si="2043"/>
        <v>0</v>
      </c>
    </row>
    <row r="9334" spans="1:28" x14ac:dyDescent="0.25">
      <c r="A9334" s="147"/>
      <c r="B9334" s="2">
        <f>Rohdaten!C9333</f>
        <v>0</v>
      </c>
      <c r="C9334" s="2">
        <f>Rohdaten!D9333</f>
        <v>0</v>
      </c>
      <c r="D9334" s="2">
        <f>Rohdaten!E9333</f>
        <v>0</v>
      </c>
      <c r="E9334" s="2">
        <f>Rohdaten!F9333</f>
        <v>0</v>
      </c>
      <c r="F9334" s="2">
        <f>Rohdaten!G9333</f>
        <v>0</v>
      </c>
      <c r="G9334" s="2"/>
      <c r="H9334" s="2">
        <f t="shared" si="2030"/>
        <v>0</v>
      </c>
      <c r="I9334">
        <f t="shared" si="2031"/>
        <v>0</v>
      </c>
      <c r="J9334">
        <f t="shared" si="2032"/>
        <v>0</v>
      </c>
      <c r="K9334">
        <f t="shared" si="2033"/>
        <v>0</v>
      </c>
      <c r="L9334">
        <f t="shared" si="2034"/>
        <v>0</v>
      </c>
      <c r="M9334">
        <f t="shared" si="2035"/>
        <v>0</v>
      </c>
      <c r="N9334">
        <f t="shared" si="2036"/>
        <v>0</v>
      </c>
      <c r="O9334">
        <f t="shared" si="2037"/>
        <v>0</v>
      </c>
      <c r="Q9334">
        <f t="shared" si="2038"/>
        <v>0</v>
      </c>
      <c r="R9334">
        <f t="shared" si="2039"/>
        <v>0</v>
      </c>
      <c r="S9334">
        <f t="shared" si="2040"/>
        <v>0</v>
      </c>
      <c r="T9334">
        <f t="shared" si="2041"/>
        <v>0</v>
      </c>
      <c r="U9334">
        <f t="shared" si="2042"/>
        <v>0</v>
      </c>
      <c r="W9334">
        <f>Rohdaten!$F$2/3600*1.2*1.005*(C9334-D9334)*J9334</f>
        <v>0</v>
      </c>
      <c r="X9334">
        <f>Rohdaten!$F$2/3600*1.2*1.005*(F9334-E9334)*M9334</f>
        <v>0</v>
      </c>
      <c r="Y9334">
        <f>Rohdaten!$F$2/3600*1.2*1.005*(B9334-E9334)*K9334</f>
        <v>0</v>
      </c>
      <c r="Z9334">
        <f>Rohdaten!$F$2/3600*1.2*1.005*(C9334-E9334)*L9334</f>
        <v>0</v>
      </c>
      <c r="AA9334">
        <f>Rohdaten!$F$2/3600*1.2*1.005*(C9334-B9334)*N9334</f>
        <v>0</v>
      </c>
      <c r="AB9334">
        <f t="shared" si="2043"/>
        <v>0</v>
      </c>
    </row>
    <row r="9335" spans="1:28" x14ac:dyDescent="0.25">
      <c r="A9335" s="147"/>
      <c r="B9335" s="2">
        <f>Rohdaten!C9334</f>
        <v>0</v>
      </c>
      <c r="C9335" s="2">
        <f>Rohdaten!D9334</f>
        <v>0</v>
      </c>
      <c r="D9335" s="2">
        <f>Rohdaten!E9334</f>
        <v>0</v>
      </c>
      <c r="E9335" s="2">
        <f>Rohdaten!F9334</f>
        <v>0</v>
      </c>
      <c r="F9335" s="2">
        <f>Rohdaten!G9334</f>
        <v>0</v>
      </c>
      <c r="G9335" s="2"/>
      <c r="H9335" s="2">
        <f t="shared" si="2030"/>
        <v>0</v>
      </c>
      <c r="I9335">
        <f t="shared" si="2031"/>
        <v>0</v>
      </c>
      <c r="J9335">
        <f t="shared" si="2032"/>
        <v>0</v>
      </c>
      <c r="K9335">
        <f t="shared" si="2033"/>
        <v>0</v>
      </c>
      <c r="L9335">
        <f t="shared" si="2034"/>
        <v>0</v>
      </c>
      <c r="M9335">
        <f t="shared" si="2035"/>
        <v>0</v>
      </c>
      <c r="N9335">
        <f t="shared" si="2036"/>
        <v>0</v>
      </c>
      <c r="O9335">
        <f t="shared" si="2037"/>
        <v>0</v>
      </c>
      <c r="Q9335">
        <f t="shared" si="2038"/>
        <v>0</v>
      </c>
      <c r="R9335">
        <f t="shared" si="2039"/>
        <v>0</v>
      </c>
      <c r="S9335">
        <f t="shared" si="2040"/>
        <v>0</v>
      </c>
      <c r="T9335">
        <f t="shared" si="2041"/>
        <v>0</v>
      </c>
      <c r="U9335">
        <f t="shared" si="2042"/>
        <v>0</v>
      </c>
      <c r="W9335">
        <f>Rohdaten!$F$2/3600*1.2*1.005*(C9335-D9335)*J9335</f>
        <v>0</v>
      </c>
      <c r="X9335">
        <f>Rohdaten!$F$2/3600*1.2*1.005*(F9335-E9335)*M9335</f>
        <v>0</v>
      </c>
      <c r="Y9335">
        <f>Rohdaten!$F$2/3600*1.2*1.005*(B9335-E9335)*K9335</f>
        <v>0</v>
      </c>
      <c r="Z9335">
        <f>Rohdaten!$F$2/3600*1.2*1.005*(C9335-E9335)*L9335</f>
        <v>0</v>
      </c>
      <c r="AA9335">
        <f>Rohdaten!$F$2/3600*1.2*1.005*(C9335-B9335)*N9335</f>
        <v>0</v>
      </c>
      <c r="AB9335">
        <f t="shared" si="2043"/>
        <v>0</v>
      </c>
    </row>
    <row r="9336" spans="1:28" x14ac:dyDescent="0.25">
      <c r="A9336" s="147"/>
      <c r="B9336" s="2">
        <f>Rohdaten!C9335</f>
        <v>0</v>
      </c>
      <c r="C9336" s="2">
        <f>Rohdaten!D9335</f>
        <v>0</v>
      </c>
      <c r="D9336" s="2">
        <f>Rohdaten!E9335</f>
        <v>0</v>
      </c>
      <c r="E9336" s="2">
        <f>Rohdaten!F9335</f>
        <v>0</v>
      </c>
      <c r="F9336" s="2">
        <f>Rohdaten!G9335</f>
        <v>0</v>
      </c>
      <c r="G9336" s="2"/>
      <c r="H9336" s="2">
        <f t="shared" si="2030"/>
        <v>0</v>
      </c>
      <c r="I9336">
        <f t="shared" si="2031"/>
        <v>0</v>
      </c>
      <c r="J9336">
        <f t="shared" si="2032"/>
        <v>0</v>
      </c>
      <c r="K9336">
        <f t="shared" si="2033"/>
        <v>0</v>
      </c>
      <c r="L9336">
        <f t="shared" si="2034"/>
        <v>0</v>
      </c>
      <c r="M9336">
        <f t="shared" si="2035"/>
        <v>0</v>
      </c>
      <c r="N9336">
        <f t="shared" si="2036"/>
        <v>0</v>
      </c>
      <c r="O9336">
        <f t="shared" si="2037"/>
        <v>0</v>
      </c>
      <c r="Q9336">
        <f t="shared" si="2038"/>
        <v>0</v>
      </c>
      <c r="R9336">
        <f t="shared" si="2039"/>
        <v>0</v>
      </c>
      <c r="S9336">
        <f t="shared" si="2040"/>
        <v>0</v>
      </c>
      <c r="T9336">
        <f t="shared" si="2041"/>
        <v>0</v>
      </c>
      <c r="U9336">
        <f t="shared" si="2042"/>
        <v>0</v>
      </c>
      <c r="W9336">
        <f>Rohdaten!$F$2/3600*1.2*1.005*(C9336-D9336)*J9336</f>
        <v>0</v>
      </c>
      <c r="X9336">
        <f>Rohdaten!$F$2/3600*1.2*1.005*(F9336-E9336)*M9336</f>
        <v>0</v>
      </c>
      <c r="Y9336">
        <f>Rohdaten!$F$2/3600*1.2*1.005*(B9336-E9336)*K9336</f>
        <v>0</v>
      </c>
      <c r="Z9336">
        <f>Rohdaten!$F$2/3600*1.2*1.005*(C9336-E9336)*L9336</f>
        <v>0</v>
      </c>
      <c r="AA9336">
        <f>Rohdaten!$F$2/3600*1.2*1.005*(C9336-B9336)*N9336</f>
        <v>0</v>
      </c>
      <c r="AB9336">
        <f t="shared" si="2043"/>
        <v>0</v>
      </c>
    </row>
    <row r="9337" spans="1:28" x14ac:dyDescent="0.25">
      <c r="A9337" s="147"/>
      <c r="B9337" s="2">
        <f>Rohdaten!C9336</f>
        <v>0</v>
      </c>
      <c r="C9337" s="2">
        <f>Rohdaten!D9336</f>
        <v>0</v>
      </c>
      <c r="D9337" s="2">
        <f>Rohdaten!E9336</f>
        <v>0</v>
      </c>
      <c r="E9337" s="2">
        <f>Rohdaten!F9336</f>
        <v>0</v>
      </c>
      <c r="F9337" s="2">
        <f>Rohdaten!G9336</f>
        <v>0</v>
      </c>
      <c r="G9337" s="2"/>
      <c r="H9337" s="2">
        <f t="shared" si="2030"/>
        <v>0</v>
      </c>
      <c r="I9337">
        <f t="shared" si="2031"/>
        <v>0</v>
      </c>
      <c r="J9337">
        <f t="shared" si="2032"/>
        <v>0</v>
      </c>
      <c r="K9337">
        <f t="shared" si="2033"/>
        <v>0</v>
      </c>
      <c r="L9337">
        <f t="shared" si="2034"/>
        <v>0</v>
      </c>
      <c r="M9337">
        <f t="shared" si="2035"/>
        <v>0</v>
      </c>
      <c r="N9337">
        <f t="shared" si="2036"/>
        <v>0</v>
      </c>
      <c r="O9337">
        <f t="shared" si="2037"/>
        <v>0</v>
      </c>
      <c r="Q9337">
        <f t="shared" si="2038"/>
        <v>0</v>
      </c>
      <c r="R9337">
        <f t="shared" si="2039"/>
        <v>0</v>
      </c>
      <c r="S9337">
        <f t="shared" si="2040"/>
        <v>0</v>
      </c>
      <c r="T9337">
        <f t="shared" si="2041"/>
        <v>0</v>
      </c>
      <c r="U9337">
        <f t="shared" si="2042"/>
        <v>0</v>
      </c>
      <c r="W9337">
        <f>Rohdaten!$F$2/3600*1.2*1.005*(C9337-D9337)*J9337</f>
        <v>0</v>
      </c>
      <c r="X9337">
        <f>Rohdaten!$F$2/3600*1.2*1.005*(F9337-E9337)*M9337</f>
        <v>0</v>
      </c>
      <c r="Y9337">
        <f>Rohdaten!$F$2/3600*1.2*1.005*(B9337-E9337)*K9337</f>
        <v>0</v>
      </c>
      <c r="Z9337">
        <f>Rohdaten!$F$2/3600*1.2*1.005*(C9337-E9337)*L9337</f>
        <v>0</v>
      </c>
      <c r="AA9337">
        <f>Rohdaten!$F$2/3600*1.2*1.005*(C9337-B9337)*N9337</f>
        <v>0</v>
      </c>
      <c r="AB9337">
        <f t="shared" si="2043"/>
        <v>0</v>
      </c>
    </row>
    <row r="9338" spans="1:28" x14ac:dyDescent="0.25">
      <c r="A9338" s="147"/>
      <c r="B9338" s="2">
        <f>Rohdaten!C9337</f>
        <v>0</v>
      </c>
      <c r="C9338" s="2">
        <f>Rohdaten!D9337</f>
        <v>0</v>
      </c>
      <c r="D9338" s="2">
        <f>Rohdaten!E9337</f>
        <v>0</v>
      </c>
      <c r="E9338" s="2">
        <f>Rohdaten!F9337</f>
        <v>0</v>
      </c>
      <c r="F9338" s="2">
        <f>Rohdaten!G9337</f>
        <v>0</v>
      </c>
      <c r="G9338" s="2"/>
      <c r="H9338" s="2">
        <f t="shared" si="2030"/>
        <v>0</v>
      </c>
      <c r="I9338">
        <f t="shared" si="2031"/>
        <v>0</v>
      </c>
      <c r="J9338">
        <f t="shared" si="2032"/>
        <v>0</v>
      </c>
      <c r="K9338">
        <f t="shared" si="2033"/>
        <v>0</v>
      </c>
      <c r="L9338">
        <f t="shared" si="2034"/>
        <v>0</v>
      </c>
      <c r="M9338">
        <f t="shared" si="2035"/>
        <v>0</v>
      </c>
      <c r="N9338">
        <f t="shared" si="2036"/>
        <v>0</v>
      </c>
      <c r="O9338">
        <f t="shared" si="2037"/>
        <v>0</v>
      </c>
      <c r="Q9338">
        <f t="shared" si="2038"/>
        <v>0</v>
      </c>
      <c r="R9338">
        <f t="shared" si="2039"/>
        <v>0</v>
      </c>
      <c r="S9338">
        <f t="shared" si="2040"/>
        <v>0</v>
      </c>
      <c r="T9338">
        <f t="shared" si="2041"/>
        <v>0</v>
      </c>
      <c r="U9338">
        <f t="shared" si="2042"/>
        <v>0</v>
      </c>
      <c r="W9338">
        <f>Rohdaten!$F$2/3600*1.2*1.005*(C9338-D9338)*J9338</f>
        <v>0</v>
      </c>
      <c r="X9338">
        <f>Rohdaten!$F$2/3600*1.2*1.005*(F9338-E9338)*M9338</f>
        <v>0</v>
      </c>
      <c r="Y9338">
        <f>Rohdaten!$F$2/3600*1.2*1.005*(B9338-E9338)*K9338</f>
        <v>0</v>
      </c>
      <c r="Z9338">
        <f>Rohdaten!$F$2/3600*1.2*1.005*(C9338-E9338)*L9338</f>
        <v>0</v>
      </c>
      <c r="AA9338">
        <f>Rohdaten!$F$2/3600*1.2*1.005*(C9338-B9338)*N9338</f>
        <v>0</v>
      </c>
      <c r="AB9338">
        <f t="shared" si="2043"/>
        <v>0</v>
      </c>
    </row>
    <row r="9339" spans="1:28" x14ac:dyDescent="0.25">
      <c r="A9339" s="147"/>
      <c r="B9339" s="2">
        <f>Rohdaten!C9338</f>
        <v>0</v>
      </c>
      <c r="C9339" s="2">
        <f>Rohdaten!D9338</f>
        <v>0</v>
      </c>
      <c r="D9339" s="2">
        <f>Rohdaten!E9338</f>
        <v>0</v>
      </c>
      <c r="E9339" s="2">
        <f>Rohdaten!F9338</f>
        <v>0</v>
      </c>
      <c r="F9339" s="2">
        <f>Rohdaten!G9338</f>
        <v>0</v>
      </c>
      <c r="G9339" s="2"/>
      <c r="H9339" s="2">
        <f t="shared" si="2030"/>
        <v>0</v>
      </c>
      <c r="I9339">
        <f t="shared" si="2031"/>
        <v>0</v>
      </c>
      <c r="J9339">
        <f t="shared" si="2032"/>
        <v>0</v>
      </c>
      <c r="K9339">
        <f t="shared" si="2033"/>
        <v>0</v>
      </c>
      <c r="L9339">
        <f t="shared" si="2034"/>
        <v>0</v>
      </c>
      <c r="M9339">
        <f t="shared" si="2035"/>
        <v>0</v>
      </c>
      <c r="N9339">
        <f t="shared" si="2036"/>
        <v>0</v>
      </c>
      <c r="O9339">
        <f t="shared" si="2037"/>
        <v>0</v>
      </c>
      <c r="Q9339">
        <f t="shared" si="2038"/>
        <v>0</v>
      </c>
      <c r="R9339">
        <f t="shared" si="2039"/>
        <v>0</v>
      </c>
      <c r="S9339">
        <f t="shared" si="2040"/>
        <v>0</v>
      </c>
      <c r="T9339">
        <f t="shared" si="2041"/>
        <v>0</v>
      </c>
      <c r="U9339">
        <f t="shared" si="2042"/>
        <v>0</v>
      </c>
      <c r="W9339">
        <f>Rohdaten!$F$2/3600*1.2*1.005*(C9339-D9339)*J9339</f>
        <v>0</v>
      </c>
      <c r="X9339">
        <f>Rohdaten!$F$2/3600*1.2*1.005*(F9339-E9339)*M9339</f>
        <v>0</v>
      </c>
      <c r="Y9339">
        <f>Rohdaten!$F$2/3600*1.2*1.005*(B9339-E9339)*K9339</f>
        <v>0</v>
      </c>
      <c r="Z9339">
        <f>Rohdaten!$F$2/3600*1.2*1.005*(C9339-E9339)*L9339</f>
        <v>0</v>
      </c>
      <c r="AA9339">
        <f>Rohdaten!$F$2/3600*1.2*1.005*(C9339-B9339)*N9339</f>
        <v>0</v>
      </c>
      <c r="AB9339">
        <f t="shared" si="2043"/>
        <v>0</v>
      </c>
    </row>
    <row r="9340" spans="1:28" x14ac:dyDescent="0.25">
      <c r="A9340" s="147"/>
      <c r="B9340" s="2">
        <f>Rohdaten!C9339</f>
        <v>0</v>
      </c>
      <c r="C9340" s="2">
        <f>Rohdaten!D9339</f>
        <v>0</v>
      </c>
      <c r="D9340" s="2">
        <f>Rohdaten!E9339</f>
        <v>0</v>
      </c>
      <c r="E9340" s="2">
        <f>Rohdaten!F9339</f>
        <v>0</v>
      </c>
      <c r="F9340" s="2">
        <f>Rohdaten!G9339</f>
        <v>0</v>
      </c>
      <c r="G9340" s="2"/>
      <c r="H9340" s="2">
        <f t="shared" si="2030"/>
        <v>0</v>
      </c>
      <c r="I9340">
        <f t="shared" si="2031"/>
        <v>0</v>
      </c>
      <c r="J9340">
        <f t="shared" si="2032"/>
        <v>0</v>
      </c>
      <c r="K9340">
        <f t="shared" si="2033"/>
        <v>0</v>
      </c>
      <c r="L9340">
        <f t="shared" si="2034"/>
        <v>0</v>
      </c>
      <c r="M9340">
        <f t="shared" si="2035"/>
        <v>0</v>
      </c>
      <c r="N9340">
        <f t="shared" si="2036"/>
        <v>0</v>
      </c>
      <c r="O9340">
        <f t="shared" si="2037"/>
        <v>0</v>
      </c>
      <c r="Q9340">
        <f t="shared" si="2038"/>
        <v>0</v>
      </c>
      <c r="R9340">
        <f t="shared" si="2039"/>
        <v>0</v>
      </c>
      <c r="S9340">
        <f t="shared" si="2040"/>
        <v>0</v>
      </c>
      <c r="T9340">
        <f t="shared" si="2041"/>
        <v>0</v>
      </c>
      <c r="U9340">
        <f t="shared" si="2042"/>
        <v>0</v>
      </c>
      <c r="W9340">
        <f>Rohdaten!$F$2/3600*1.2*1.005*(C9340-D9340)*J9340</f>
        <v>0</v>
      </c>
      <c r="X9340">
        <f>Rohdaten!$F$2/3600*1.2*1.005*(F9340-E9340)*M9340</f>
        <v>0</v>
      </c>
      <c r="Y9340">
        <f>Rohdaten!$F$2/3600*1.2*1.005*(B9340-E9340)*K9340</f>
        <v>0</v>
      </c>
      <c r="Z9340">
        <f>Rohdaten!$F$2/3600*1.2*1.005*(C9340-E9340)*L9340</f>
        <v>0</v>
      </c>
      <c r="AA9340">
        <f>Rohdaten!$F$2/3600*1.2*1.005*(C9340-B9340)*N9340</f>
        <v>0</v>
      </c>
      <c r="AB9340">
        <f t="shared" si="2043"/>
        <v>0</v>
      </c>
    </row>
    <row r="9341" spans="1:28" x14ac:dyDescent="0.25">
      <c r="A9341" s="147"/>
      <c r="B9341" s="2">
        <f>Rohdaten!C9340</f>
        <v>0</v>
      </c>
      <c r="C9341" s="2">
        <f>Rohdaten!D9340</f>
        <v>0</v>
      </c>
      <c r="D9341" s="2">
        <f>Rohdaten!E9340</f>
        <v>0</v>
      </c>
      <c r="E9341" s="2">
        <f>Rohdaten!F9340</f>
        <v>0</v>
      </c>
      <c r="F9341" s="2">
        <f>Rohdaten!G9340</f>
        <v>0</v>
      </c>
      <c r="G9341" s="2"/>
      <c r="H9341" s="2">
        <f t="shared" si="2030"/>
        <v>0</v>
      </c>
      <c r="I9341">
        <f t="shared" si="2031"/>
        <v>0</v>
      </c>
      <c r="J9341">
        <f t="shared" si="2032"/>
        <v>0</v>
      </c>
      <c r="K9341">
        <f t="shared" si="2033"/>
        <v>0</v>
      </c>
      <c r="L9341">
        <f t="shared" si="2034"/>
        <v>0</v>
      </c>
      <c r="M9341">
        <f t="shared" si="2035"/>
        <v>0</v>
      </c>
      <c r="N9341">
        <f t="shared" si="2036"/>
        <v>0</v>
      </c>
      <c r="O9341">
        <f t="shared" si="2037"/>
        <v>0</v>
      </c>
      <c r="Q9341">
        <f t="shared" si="2038"/>
        <v>0</v>
      </c>
      <c r="R9341">
        <f t="shared" si="2039"/>
        <v>0</v>
      </c>
      <c r="S9341">
        <f t="shared" si="2040"/>
        <v>0</v>
      </c>
      <c r="T9341">
        <f t="shared" si="2041"/>
        <v>0</v>
      </c>
      <c r="U9341">
        <f t="shared" si="2042"/>
        <v>0</v>
      </c>
      <c r="W9341">
        <f>Rohdaten!$F$2/3600*1.2*1.005*(C9341-D9341)*J9341</f>
        <v>0</v>
      </c>
      <c r="X9341">
        <f>Rohdaten!$F$2/3600*1.2*1.005*(F9341-E9341)*M9341</f>
        <v>0</v>
      </c>
      <c r="Y9341">
        <f>Rohdaten!$F$2/3600*1.2*1.005*(B9341-E9341)*K9341</f>
        <v>0</v>
      </c>
      <c r="Z9341">
        <f>Rohdaten!$F$2/3600*1.2*1.005*(C9341-E9341)*L9341</f>
        <v>0</v>
      </c>
      <c r="AA9341">
        <f>Rohdaten!$F$2/3600*1.2*1.005*(C9341-B9341)*N9341</f>
        <v>0</v>
      </c>
      <c r="AB9341">
        <f t="shared" si="2043"/>
        <v>0</v>
      </c>
    </row>
    <row r="9342" spans="1:28" x14ac:dyDescent="0.25">
      <c r="A9342" s="147"/>
      <c r="B9342" s="2">
        <f>Rohdaten!C9341</f>
        <v>0</v>
      </c>
      <c r="C9342" s="2">
        <f>Rohdaten!D9341</f>
        <v>0</v>
      </c>
      <c r="D9342" s="2">
        <f>Rohdaten!E9341</f>
        <v>0</v>
      </c>
      <c r="E9342" s="2">
        <f>Rohdaten!F9341</f>
        <v>0</v>
      </c>
      <c r="F9342" s="2">
        <f>Rohdaten!G9341</f>
        <v>0</v>
      </c>
      <c r="G9342" s="2"/>
      <c r="H9342" s="2">
        <f t="shared" si="2030"/>
        <v>0</v>
      </c>
      <c r="I9342">
        <f t="shared" si="2031"/>
        <v>0</v>
      </c>
      <c r="J9342">
        <f t="shared" si="2032"/>
        <v>0</v>
      </c>
      <c r="K9342">
        <f t="shared" si="2033"/>
        <v>0</v>
      </c>
      <c r="L9342">
        <f t="shared" si="2034"/>
        <v>0</v>
      </c>
      <c r="M9342">
        <f t="shared" si="2035"/>
        <v>0</v>
      </c>
      <c r="N9342">
        <f t="shared" si="2036"/>
        <v>0</v>
      </c>
      <c r="O9342">
        <f t="shared" si="2037"/>
        <v>0</v>
      </c>
      <c r="Q9342">
        <f t="shared" si="2038"/>
        <v>0</v>
      </c>
      <c r="R9342">
        <f t="shared" si="2039"/>
        <v>0</v>
      </c>
      <c r="S9342">
        <f t="shared" si="2040"/>
        <v>0</v>
      </c>
      <c r="T9342">
        <f t="shared" si="2041"/>
        <v>0</v>
      </c>
      <c r="U9342">
        <f t="shared" si="2042"/>
        <v>0</v>
      </c>
      <c r="W9342">
        <f>Rohdaten!$F$2/3600*1.2*1.005*(C9342-D9342)*J9342</f>
        <v>0</v>
      </c>
      <c r="X9342">
        <f>Rohdaten!$F$2/3600*1.2*1.005*(F9342-E9342)*M9342</f>
        <v>0</v>
      </c>
      <c r="Y9342">
        <f>Rohdaten!$F$2/3600*1.2*1.005*(B9342-E9342)*K9342</f>
        <v>0</v>
      </c>
      <c r="Z9342">
        <f>Rohdaten!$F$2/3600*1.2*1.005*(C9342-E9342)*L9342</f>
        <v>0</v>
      </c>
      <c r="AA9342">
        <f>Rohdaten!$F$2/3600*1.2*1.005*(C9342-B9342)*N9342</f>
        <v>0</v>
      </c>
      <c r="AB9342">
        <f t="shared" si="2043"/>
        <v>0</v>
      </c>
    </row>
    <row r="9343" spans="1:28" x14ac:dyDescent="0.25">
      <c r="A9343" s="147"/>
      <c r="B9343" s="2">
        <f>Rohdaten!C9342</f>
        <v>0</v>
      </c>
      <c r="C9343" s="2">
        <f>Rohdaten!D9342</f>
        <v>0</v>
      </c>
      <c r="D9343" s="2">
        <f>Rohdaten!E9342</f>
        <v>0</v>
      </c>
      <c r="E9343" s="2">
        <f>Rohdaten!F9342</f>
        <v>0</v>
      </c>
      <c r="F9343" s="2">
        <f>Rohdaten!G9342</f>
        <v>0</v>
      </c>
      <c r="G9343" s="2"/>
      <c r="H9343" s="2">
        <f t="shared" si="2030"/>
        <v>0</v>
      </c>
      <c r="I9343">
        <f t="shared" si="2031"/>
        <v>0</v>
      </c>
      <c r="J9343">
        <f t="shared" si="2032"/>
        <v>0</v>
      </c>
      <c r="K9343">
        <f t="shared" si="2033"/>
        <v>0</v>
      </c>
      <c r="L9343">
        <f t="shared" si="2034"/>
        <v>0</v>
      </c>
      <c r="M9343">
        <f t="shared" si="2035"/>
        <v>0</v>
      </c>
      <c r="N9343">
        <f t="shared" si="2036"/>
        <v>0</v>
      </c>
      <c r="O9343">
        <f t="shared" si="2037"/>
        <v>0</v>
      </c>
      <c r="Q9343">
        <f t="shared" si="2038"/>
        <v>0</v>
      </c>
      <c r="R9343">
        <f t="shared" si="2039"/>
        <v>0</v>
      </c>
      <c r="S9343">
        <f t="shared" si="2040"/>
        <v>0</v>
      </c>
      <c r="T9343">
        <f t="shared" si="2041"/>
        <v>0</v>
      </c>
      <c r="U9343">
        <f t="shared" si="2042"/>
        <v>0</v>
      </c>
      <c r="W9343">
        <f>Rohdaten!$F$2/3600*1.2*1.005*(C9343-D9343)*J9343</f>
        <v>0</v>
      </c>
      <c r="X9343">
        <f>Rohdaten!$F$2/3600*1.2*1.005*(F9343-E9343)*M9343</f>
        <v>0</v>
      </c>
      <c r="Y9343">
        <f>Rohdaten!$F$2/3600*1.2*1.005*(B9343-E9343)*K9343</f>
        <v>0</v>
      </c>
      <c r="Z9343">
        <f>Rohdaten!$F$2/3600*1.2*1.005*(C9343-E9343)*L9343</f>
        <v>0</v>
      </c>
      <c r="AA9343">
        <f>Rohdaten!$F$2/3600*1.2*1.005*(C9343-B9343)*N9343</f>
        <v>0</v>
      </c>
      <c r="AB9343">
        <f t="shared" si="2043"/>
        <v>0</v>
      </c>
    </row>
    <row r="9344" spans="1:28" x14ac:dyDescent="0.25">
      <c r="A9344" s="147"/>
      <c r="B9344" s="2">
        <f>Rohdaten!C9343</f>
        <v>0</v>
      </c>
      <c r="C9344" s="2">
        <f>Rohdaten!D9343</f>
        <v>0</v>
      </c>
      <c r="D9344" s="2">
        <f>Rohdaten!E9343</f>
        <v>0</v>
      </c>
      <c r="E9344" s="2">
        <f>Rohdaten!F9343</f>
        <v>0</v>
      </c>
      <c r="F9344" s="2">
        <f>Rohdaten!G9343</f>
        <v>0</v>
      </c>
      <c r="G9344" s="2"/>
      <c r="H9344" s="2">
        <f t="shared" si="2030"/>
        <v>0</v>
      </c>
      <c r="I9344">
        <f t="shared" si="2031"/>
        <v>0</v>
      </c>
      <c r="J9344">
        <f t="shared" si="2032"/>
        <v>0</v>
      </c>
      <c r="K9344">
        <f t="shared" si="2033"/>
        <v>0</v>
      </c>
      <c r="L9344">
        <f t="shared" si="2034"/>
        <v>0</v>
      </c>
      <c r="M9344">
        <f t="shared" si="2035"/>
        <v>0</v>
      </c>
      <c r="N9344">
        <f t="shared" si="2036"/>
        <v>0</v>
      </c>
      <c r="O9344">
        <f t="shared" si="2037"/>
        <v>0</v>
      </c>
      <c r="Q9344">
        <f t="shared" si="2038"/>
        <v>0</v>
      </c>
      <c r="R9344">
        <f t="shared" si="2039"/>
        <v>0</v>
      </c>
      <c r="S9344">
        <f t="shared" si="2040"/>
        <v>0</v>
      </c>
      <c r="T9344">
        <f t="shared" si="2041"/>
        <v>0</v>
      </c>
      <c r="U9344">
        <f t="shared" si="2042"/>
        <v>0</v>
      </c>
      <c r="W9344">
        <f>Rohdaten!$F$2/3600*1.2*1.005*(C9344-D9344)*J9344</f>
        <v>0</v>
      </c>
      <c r="X9344">
        <f>Rohdaten!$F$2/3600*1.2*1.005*(F9344-E9344)*M9344</f>
        <v>0</v>
      </c>
      <c r="Y9344">
        <f>Rohdaten!$F$2/3600*1.2*1.005*(B9344-E9344)*K9344</f>
        <v>0</v>
      </c>
      <c r="Z9344">
        <f>Rohdaten!$F$2/3600*1.2*1.005*(C9344-E9344)*L9344</f>
        <v>0</v>
      </c>
      <c r="AA9344">
        <f>Rohdaten!$F$2/3600*1.2*1.005*(C9344-B9344)*N9344</f>
        <v>0</v>
      </c>
      <c r="AB9344">
        <f t="shared" si="2043"/>
        <v>0</v>
      </c>
    </row>
    <row r="9345" spans="1:28" x14ac:dyDescent="0.25">
      <c r="A9345" s="147"/>
      <c r="B9345" s="2">
        <f>Rohdaten!C9344</f>
        <v>0</v>
      </c>
      <c r="C9345" s="2">
        <f>Rohdaten!D9344</f>
        <v>0</v>
      </c>
      <c r="D9345" s="2">
        <f>Rohdaten!E9344</f>
        <v>0</v>
      </c>
      <c r="E9345" s="2">
        <f>Rohdaten!F9344</f>
        <v>0</v>
      </c>
      <c r="F9345" s="2">
        <f>Rohdaten!G9344</f>
        <v>0</v>
      </c>
      <c r="G9345" s="2"/>
      <c r="H9345" s="2">
        <f t="shared" si="2030"/>
        <v>0</v>
      </c>
      <c r="I9345">
        <f t="shared" si="2031"/>
        <v>0</v>
      </c>
      <c r="J9345">
        <f t="shared" si="2032"/>
        <v>0</v>
      </c>
      <c r="K9345">
        <f t="shared" si="2033"/>
        <v>0</v>
      </c>
      <c r="L9345">
        <f t="shared" si="2034"/>
        <v>0</v>
      </c>
      <c r="M9345">
        <f t="shared" si="2035"/>
        <v>0</v>
      </c>
      <c r="N9345">
        <f t="shared" si="2036"/>
        <v>0</v>
      </c>
      <c r="O9345">
        <f t="shared" si="2037"/>
        <v>0</v>
      </c>
      <c r="Q9345">
        <f t="shared" si="2038"/>
        <v>0</v>
      </c>
      <c r="R9345">
        <f t="shared" si="2039"/>
        <v>0</v>
      </c>
      <c r="S9345">
        <f t="shared" si="2040"/>
        <v>0</v>
      </c>
      <c r="T9345">
        <f t="shared" si="2041"/>
        <v>0</v>
      </c>
      <c r="U9345">
        <f t="shared" si="2042"/>
        <v>0</v>
      </c>
      <c r="W9345">
        <f>Rohdaten!$F$2/3600*1.2*1.005*(C9345-D9345)*J9345</f>
        <v>0</v>
      </c>
      <c r="X9345">
        <f>Rohdaten!$F$2/3600*1.2*1.005*(F9345-E9345)*M9345</f>
        <v>0</v>
      </c>
      <c r="Y9345">
        <f>Rohdaten!$F$2/3600*1.2*1.005*(B9345-E9345)*K9345</f>
        <v>0</v>
      </c>
      <c r="Z9345">
        <f>Rohdaten!$F$2/3600*1.2*1.005*(C9345-E9345)*L9345</f>
        <v>0</v>
      </c>
      <c r="AA9345">
        <f>Rohdaten!$F$2/3600*1.2*1.005*(C9345-B9345)*N9345</f>
        <v>0</v>
      </c>
      <c r="AB9345">
        <f t="shared" si="2043"/>
        <v>0</v>
      </c>
    </row>
    <row r="9346" spans="1:28" x14ac:dyDescent="0.25">
      <c r="A9346" s="147"/>
      <c r="B9346" s="2">
        <f>Rohdaten!C9345</f>
        <v>0</v>
      </c>
      <c r="C9346" s="2">
        <f>Rohdaten!D9345</f>
        <v>0</v>
      </c>
      <c r="D9346" s="2">
        <f>Rohdaten!E9345</f>
        <v>0</v>
      </c>
      <c r="E9346" s="2">
        <f>Rohdaten!F9345</f>
        <v>0</v>
      </c>
      <c r="F9346" s="2">
        <f>Rohdaten!G9345</f>
        <v>0</v>
      </c>
      <c r="G9346" s="2"/>
      <c r="H9346" s="2">
        <f t="shared" si="2030"/>
        <v>0</v>
      </c>
      <c r="I9346">
        <f t="shared" si="2031"/>
        <v>0</v>
      </c>
      <c r="J9346">
        <f t="shared" si="2032"/>
        <v>0</v>
      </c>
      <c r="K9346">
        <f t="shared" si="2033"/>
        <v>0</v>
      </c>
      <c r="L9346">
        <f t="shared" si="2034"/>
        <v>0</v>
      </c>
      <c r="M9346">
        <f t="shared" si="2035"/>
        <v>0</v>
      </c>
      <c r="N9346">
        <f t="shared" si="2036"/>
        <v>0</v>
      </c>
      <c r="O9346">
        <f t="shared" si="2037"/>
        <v>0</v>
      </c>
      <c r="Q9346">
        <f t="shared" si="2038"/>
        <v>0</v>
      </c>
      <c r="R9346">
        <f t="shared" si="2039"/>
        <v>0</v>
      </c>
      <c r="S9346">
        <f t="shared" si="2040"/>
        <v>0</v>
      </c>
      <c r="T9346">
        <f t="shared" si="2041"/>
        <v>0</v>
      </c>
      <c r="U9346">
        <f t="shared" si="2042"/>
        <v>0</v>
      </c>
      <c r="W9346">
        <f>Rohdaten!$F$2/3600*1.2*1.005*(C9346-D9346)*J9346</f>
        <v>0</v>
      </c>
      <c r="X9346">
        <f>Rohdaten!$F$2/3600*1.2*1.005*(F9346-E9346)*M9346</f>
        <v>0</v>
      </c>
      <c r="Y9346">
        <f>Rohdaten!$F$2/3600*1.2*1.005*(B9346-E9346)*K9346</f>
        <v>0</v>
      </c>
      <c r="Z9346">
        <f>Rohdaten!$F$2/3600*1.2*1.005*(C9346-E9346)*L9346</f>
        <v>0</v>
      </c>
      <c r="AA9346">
        <f>Rohdaten!$F$2/3600*1.2*1.005*(C9346-B9346)*N9346</f>
        <v>0</v>
      </c>
      <c r="AB9346">
        <f t="shared" si="2043"/>
        <v>0</v>
      </c>
    </row>
    <row r="9347" spans="1:28" x14ac:dyDescent="0.25">
      <c r="A9347" s="147"/>
      <c r="B9347" s="2">
        <f>Rohdaten!C9346</f>
        <v>0</v>
      </c>
      <c r="C9347" s="2">
        <f>Rohdaten!D9346</f>
        <v>0</v>
      </c>
      <c r="D9347" s="2">
        <f>Rohdaten!E9346</f>
        <v>0</v>
      </c>
      <c r="E9347" s="2">
        <f>Rohdaten!F9346</f>
        <v>0</v>
      </c>
      <c r="F9347" s="2">
        <f>Rohdaten!G9346</f>
        <v>0</v>
      </c>
      <c r="G9347" s="2"/>
      <c r="H9347" s="2">
        <f t="shared" si="2030"/>
        <v>0</v>
      </c>
      <c r="I9347">
        <f t="shared" si="2031"/>
        <v>0</v>
      </c>
      <c r="J9347">
        <f t="shared" si="2032"/>
        <v>0</v>
      </c>
      <c r="K9347">
        <f t="shared" si="2033"/>
        <v>0</v>
      </c>
      <c r="L9347">
        <f t="shared" si="2034"/>
        <v>0</v>
      </c>
      <c r="M9347">
        <f t="shared" si="2035"/>
        <v>0</v>
      </c>
      <c r="N9347">
        <f t="shared" si="2036"/>
        <v>0</v>
      </c>
      <c r="O9347">
        <f t="shared" si="2037"/>
        <v>0</v>
      </c>
      <c r="Q9347">
        <f t="shared" si="2038"/>
        <v>0</v>
      </c>
      <c r="R9347">
        <f t="shared" si="2039"/>
        <v>0</v>
      </c>
      <c r="S9347">
        <f t="shared" si="2040"/>
        <v>0</v>
      </c>
      <c r="T9347">
        <f t="shared" si="2041"/>
        <v>0</v>
      </c>
      <c r="U9347">
        <f t="shared" si="2042"/>
        <v>0</v>
      </c>
      <c r="W9347">
        <f>Rohdaten!$F$2/3600*1.2*1.005*(C9347-D9347)*J9347</f>
        <v>0</v>
      </c>
      <c r="X9347">
        <f>Rohdaten!$F$2/3600*1.2*1.005*(F9347-E9347)*M9347</f>
        <v>0</v>
      </c>
      <c r="Y9347">
        <f>Rohdaten!$F$2/3600*1.2*1.005*(B9347-E9347)*K9347</f>
        <v>0</v>
      </c>
      <c r="Z9347">
        <f>Rohdaten!$F$2/3600*1.2*1.005*(C9347-E9347)*L9347</f>
        <v>0</v>
      </c>
      <c r="AA9347">
        <f>Rohdaten!$F$2/3600*1.2*1.005*(C9347-B9347)*N9347</f>
        <v>0</v>
      </c>
      <c r="AB9347">
        <f t="shared" si="2043"/>
        <v>0</v>
      </c>
    </row>
    <row r="9348" spans="1:28" x14ac:dyDescent="0.25">
      <c r="A9348" s="147"/>
      <c r="B9348" s="2">
        <f>Rohdaten!C9347</f>
        <v>0</v>
      </c>
      <c r="C9348" s="2">
        <f>Rohdaten!D9347</f>
        <v>0</v>
      </c>
      <c r="D9348" s="2">
        <f>Rohdaten!E9347</f>
        <v>0</v>
      </c>
      <c r="E9348" s="2">
        <f>Rohdaten!F9347</f>
        <v>0</v>
      </c>
      <c r="F9348" s="2">
        <f>Rohdaten!G9347</f>
        <v>0</v>
      </c>
      <c r="G9348" s="2"/>
      <c r="H9348" s="2">
        <f t="shared" si="2030"/>
        <v>0</v>
      </c>
      <c r="I9348">
        <f t="shared" si="2031"/>
        <v>0</v>
      </c>
      <c r="J9348">
        <f t="shared" si="2032"/>
        <v>0</v>
      </c>
      <c r="K9348">
        <f t="shared" si="2033"/>
        <v>0</v>
      </c>
      <c r="L9348">
        <f t="shared" si="2034"/>
        <v>0</v>
      </c>
      <c r="M9348">
        <f t="shared" si="2035"/>
        <v>0</v>
      </c>
      <c r="N9348">
        <f t="shared" si="2036"/>
        <v>0</v>
      </c>
      <c r="O9348">
        <f t="shared" si="2037"/>
        <v>0</v>
      </c>
      <c r="Q9348">
        <f t="shared" si="2038"/>
        <v>0</v>
      </c>
      <c r="R9348">
        <f t="shared" si="2039"/>
        <v>0</v>
      </c>
      <c r="S9348">
        <f t="shared" si="2040"/>
        <v>0</v>
      </c>
      <c r="T9348">
        <f t="shared" si="2041"/>
        <v>0</v>
      </c>
      <c r="U9348">
        <f t="shared" si="2042"/>
        <v>0</v>
      </c>
      <c r="W9348">
        <f>Rohdaten!$F$2/3600*1.2*1.005*(C9348-D9348)*J9348</f>
        <v>0</v>
      </c>
      <c r="X9348">
        <f>Rohdaten!$F$2/3600*1.2*1.005*(F9348-E9348)*M9348</f>
        <v>0</v>
      </c>
      <c r="Y9348">
        <f>Rohdaten!$F$2/3600*1.2*1.005*(B9348-E9348)*K9348</f>
        <v>0</v>
      </c>
      <c r="Z9348">
        <f>Rohdaten!$F$2/3600*1.2*1.005*(C9348-E9348)*L9348</f>
        <v>0</v>
      </c>
      <c r="AA9348">
        <f>Rohdaten!$F$2/3600*1.2*1.005*(C9348-B9348)*N9348</f>
        <v>0</v>
      </c>
      <c r="AB9348">
        <f t="shared" si="2043"/>
        <v>0</v>
      </c>
    </row>
    <row r="9349" spans="1:28" x14ac:dyDescent="0.25">
      <c r="A9349" s="147"/>
      <c r="B9349" s="2">
        <f>Rohdaten!C9348</f>
        <v>0</v>
      </c>
      <c r="C9349" s="2">
        <f>Rohdaten!D9348</f>
        <v>0</v>
      </c>
      <c r="D9349" s="2">
        <f>Rohdaten!E9348</f>
        <v>0</v>
      </c>
      <c r="E9349" s="2">
        <f>Rohdaten!F9348</f>
        <v>0</v>
      </c>
      <c r="F9349" s="2">
        <f>Rohdaten!G9348</f>
        <v>0</v>
      </c>
      <c r="G9349" s="2"/>
      <c r="H9349" s="2">
        <f t="shared" si="2030"/>
        <v>0</v>
      </c>
      <c r="I9349">
        <f t="shared" si="2031"/>
        <v>0</v>
      </c>
      <c r="J9349">
        <f t="shared" si="2032"/>
        <v>0</v>
      </c>
      <c r="K9349">
        <f t="shared" si="2033"/>
        <v>0</v>
      </c>
      <c r="L9349">
        <f t="shared" si="2034"/>
        <v>0</v>
      </c>
      <c r="M9349">
        <f t="shared" si="2035"/>
        <v>0</v>
      </c>
      <c r="N9349">
        <f t="shared" si="2036"/>
        <v>0</v>
      </c>
      <c r="O9349">
        <f t="shared" si="2037"/>
        <v>0</v>
      </c>
      <c r="Q9349">
        <f t="shared" si="2038"/>
        <v>0</v>
      </c>
      <c r="R9349">
        <f t="shared" si="2039"/>
        <v>0</v>
      </c>
      <c r="S9349">
        <f t="shared" si="2040"/>
        <v>0</v>
      </c>
      <c r="T9349">
        <f t="shared" si="2041"/>
        <v>0</v>
      </c>
      <c r="U9349">
        <f t="shared" si="2042"/>
        <v>0</v>
      </c>
      <c r="W9349">
        <f>Rohdaten!$F$2/3600*1.2*1.005*(C9349-D9349)*J9349</f>
        <v>0</v>
      </c>
      <c r="X9349">
        <f>Rohdaten!$F$2/3600*1.2*1.005*(F9349-E9349)*M9349</f>
        <v>0</v>
      </c>
      <c r="Y9349">
        <f>Rohdaten!$F$2/3600*1.2*1.005*(B9349-E9349)*K9349</f>
        <v>0</v>
      </c>
      <c r="Z9349">
        <f>Rohdaten!$F$2/3600*1.2*1.005*(C9349-E9349)*L9349</f>
        <v>0</v>
      </c>
      <c r="AA9349">
        <f>Rohdaten!$F$2/3600*1.2*1.005*(C9349-B9349)*N9349</f>
        <v>0</v>
      </c>
      <c r="AB9349">
        <f t="shared" si="2043"/>
        <v>0</v>
      </c>
    </row>
    <row r="9350" spans="1:28" x14ac:dyDescent="0.25">
      <c r="A9350" s="147"/>
      <c r="B9350" s="2">
        <f>Rohdaten!C9349</f>
        <v>0</v>
      </c>
      <c r="C9350" s="2">
        <f>Rohdaten!D9349</f>
        <v>0</v>
      </c>
      <c r="D9350" s="2">
        <f>Rohdaten!E9349</f>
        <v>0</v>
      </c>
      <c r="E9350" s="2">
        <f>Rohdaten!F9349</f>
        <v>0</v>
      </c>
      <c r="F9350" s="2">
        <f>Rohdaten!G9349</f>
        <v>0</v>
      </c>
      <c r="G9350" s="2"/>
      <c r="H9350" s="2">
        <f t="shared" si="2030"/>
        <v>0</v>
      </c>
      <c r="I9350">
        <f t="shared" si="2031"/>
        <v>0</v>
      </c>
      <c r="J9350">
        <f t="shared" si="2032"/>
        <v>0</v>
      </c>
      <c r="K9350">
        <f t="shared" si="2033"/>
        <v>0</v>
      </c>
      <c r="L9350">
        <f t="shared" si="2034"/>
        <v>0</v>
      </c>
      <c r="M9350">
        <f t="shared" si="2035"/>
        <v>0</v>
      </c>
      <c r="N9350">
        <f t="shared" si="2036"/>
        <v>0</v>
      </c>
      <c r="O9350">
        <f t="shared" si="2037"/>
        <v>0</v>
      </c>
      <c r="Q9350">
        <f t="shared" si="2038"/>
        <v>0</v>
      </c>
      <c r="R9350">
        <f t="shared" si="2039"/>
        <v>0</v>
      </c>
      <c r="S9350">
        <f t="shared" si="2040"/>
        <v>0</v>
      </c>
      <c r="T9350">
        <f t="shared" si="2041"/>
        <v>0</v>
      </c>
      <c r="U9350">
        <f t="shared" si="2042"/>
        <v>0</v>
      </c>
      <c r="W9350">
        <f>Rohdaten!$F$2/3600*1.2*1.005*(C9350-D9350)*J9350</f>
        <v>0</v>
      </c>
      <c r="X9350">
        <f>Rohdaten!$F$2/3600*1.2*1.005*(F9350-E9350)*M9350</f>
        <v>0</v>
      </c>
      <c r="Y9350">
        <f>Rohdaten!$F$2/3600*1.2*1.005*(B9350-E9350)*K9350</f>
        <v>0</v>
      </c>
      <c r="Z9350">
        <f>Rohdaten!$F$2/3600*1.2*1.005*(C9350-E9350)*L9350</f>
        <v>0</v>
      </c>
      <c r="AA9350">
        <f>Rohdaten!$F$2/3600*1.2*1.005*(C9350-B9350)*N9350</f>
        <v>0</v>
      </c>
      <c r="AB9350">
        <f t="shared" si="2043"/>
        <v>0</v>
      </c>
    </row>
    <row r="9351" spans="1:28" x14ac:dyDescent="0.25">
      <c r="A9351" s="147"/>
      <c r="B9351" s="2">
        <f>Rohdaten!C9350</f>
        <v>0</v>
      </c>
      <c r="C9351" s="2">
        <f>Rohdaten!D9350</f>
        <v>0</v>
      </c>
      <c r="D9351" s="2">
        <f>Rohdaten!E9350</f>
        <v>0</v>
      </c>
      <c r="E9351" s="2">
        <f>Rohdaten!F9350</f>
        <v>0</v>
      </c>
      <c r="F9351" s="2">
        <f>Rohdaten!G9350</f>
        <v>0</v>
      </c>
      <c r="G9351" s="2"/>
      <c r="H9351" s="2">
        <f t="shared" si="2030"/>
        <v>0</v>
      </c>
      <c r="I9351">
        <f t="shared" si="2031"/>
        <v>0</v>
      </c>
      <c r="J9351">
        <f t="shared" si="2032"/>
        <v>0</v>
      </c>
      <c r="K9351">
        <f t="shared" si="2033"/>
        <v>0</v>
      </c>
      <c r="L9351">
        <f t="shared" si="2034"/>
        <v>0</v>
      </c>
      <c r="M9351">
        <f t="shared" si="2035"/>
        <v>0</v>
      </c>
      <c r="N9351">
        <f t="shared" si="2036"/>
        <v>0</v>
      </c>
      <c r="O9351">
        <f t="shared" si="2037"/>
        <v>0</v>
      </c>
      <c r="Q9351">
        <f t="shared" si="2038"/>
        <v>0</v>
      </c>
      <c r="R9351">
        <f t="shared" si="2039"/>
        <v>0</v>
      </c>
      <c r="S9351">
        <f t="shared" si="2040"/>
        <v>0</v>
      </c>
      <c r="T9351">
        <f t="shared" si="2041"/>
        <v>0</v>
      </c>
      <c r="U9351">
        <f t="shared" si="2042"/>
        <v>0</v>
      </c>
      <c r="W9351">
        <f>Rohdaten!$F$2/3600*1.2*1.005*(C9351-D9351)*J9351</f>
        <v>0</v>
      </c>
      <c r="X9351">
        <f>Rohdaten!$F$2/3600*1.2*1.005*(F9351-E9351)*M9351</f>
        <v>0</v>
      </c>
      <c r="Y9351">
        <f>Rohdaten!$F$2/3600*1.2*1.005*(B9351-E9351)*K9351</f>
        <v>0</v>
      </c>
      <c r="Z9351">
        <f>Rohdaten!$F$2/3600*1.2*1.005*(C9351-E9351)*L9351</f>
        <v>0</v>
      </c>
      <c r="AA9351">
        <f>Rohdaten!$F$2/3600*1.2*1.005*(C9351-B9351)*N9351</f>
        <v>0</v>
      </c>
      <c r="AB9351">
        <f t="shared" si="2043"/>
        <v>0</v>
      </c>
    </row>
    <row r="9352" spans="1:28" x14ac:dyDescent="0.25">
      <c r="A9352" s="147"/>
      <c r="B9352" s="2">
        <f>Rohdaten!C9351</f>
        <v>0</v>
      </c>
      <c r="C9352" s="2">
        <f>Rohdaten!D9351</f>
        <v>0</v>
      </c>
      <c r="D9352" s="2">
        <f>Rohdaten!E9351</f>
        <v>0</v>
      </c>
      <c r="E9352" s="2">
        <f>Rohdaten!F9351</f>
        <v>0</v>
      </c>
      <c r="F9352" s="2">
        <f>Rohdaten!G9351</f>
        <v>0</v>
      </c>
      <c r="G9352" s="2"/>
      <c r="H9352" s="2">
        <f t="shared" ref="H9352:H9415" si="2044">C9352-F9352</f>
        <v>0</v>
      </c>
      <c r="I9352">
        <f t="shared" ref="I9352:I9415" si="2045">IF(D9352&gt;C9352,1,0)</f>
        <v>0</v>
      </c>
      <c r="J9352">
        <f t="shared" ref="J9352:J9415" si="2046">IF(D9352&lt;C9352,1,0)</f>
        <v>0</v>
      </c>
      <c r="K9352">
        <f t="shared" ref="K9352:K9415" si="2047">IF(E9352&lt;B9352,1,0)</f>
        <v>0</v>
      </c>
      <c r="L9352">
        <f t="shared" ref="L9352:L9415" si="2048">IF(E9352&lt;C9352,1,0)</f>
        <v>0</v>
      </c>
      <c r="M9352">
        <f t="shared" ref="M9352:M9415" si="2049">IF(F9352&gt;E9352,1,0)</f>
        <v>0</v>
      </c>
      <c r="N9352">
        <f t="shared" ref="N9352:N9415" si="2050">IF(B9352&lt;C9352,1,0)</f>
        <v>0</v>
      </c>
      <c r="O9352">
        <f t="shared" ref="O9352:O9415" si="2051">IF(F9352&gt;B9352,1,0)</f>
        <v>0</v>
      </c>
      <c r="Q9352">
        <f t="shared" ref="Q9352:Q9415" si="2052">I9352*(1-O9352)</f>
        <v>0</v>
      </c>
      <c r="R9352">
        <f t="shared" ref="R9352:R9415" si="2053">O9352*I9352</f>
        <v>0</v>
      </c>
      <c r="S9352">
        <f t="shared" ref="S9352:S9415" si="2054">J9352*K9352</f>
        <v>0</v>
      </c>
      <c r="T9352">
        <f t="shared" ref="T9352:T9415" si="2055">J9352*(1-K9352)</f>
        <v>0</v>
      </c>
      <c r="U9352">
        <f t="shared" ref="U9352:U9415" si="2056">J9352*M9352</f>
        <v>0</v>
      </c>
      <c r="W9352">
        <f>Rohdaten!$F$2/3600*1.2*1.005*(C9352-D9352)*J9352</f>
        <v>0</v>
      </c>
      <c r="X9352">
        <f>Rohdaten!$F$2/3600*1.2*1.005*(F9352-E9352)*M9352</f>
        <v>0</v>
      </c>
      <c r="Y9352">
        <f>Rohdaten!$F$2/3600*1.2*1.005*(B9352-E9352)*K9352</f>
        <v>0</v>
      </c>
      <c r="Z9352">
        <f>Rohdaten!$F$2/3600*1.2*1.005*(C9352-E9352)*L9352</f>
        <v>0</v>
      </c>
      <c r="AA9352">
        <f>Rohdaten!$F$2/3600*1.2*1.005*(C9352-B9352)*N9352</f>
        <v>0</v>
      </c>
      <c r="AB9352">
        <f t="shared" ref="AB9352:AB9415" si="2057">MIN(AA9352,X9352)</f>
        <v>0</v>
      </c>
    </row>
    <row r="9353" spans="1:28" x14ac:dyDescent="0.25">
      <c r="A9353" s="147"/>
      <c r="B9353" s="2">
        <f>Rohdaten!C9352</f>
        <v>0</v>
      </c>
      <c r="C9353" s="2">
        <f>Rohdaten!D9352</f>
        <v>0</v>
      </c>
      <c r="D9353" s="2">
        <f>Rohdaten!E9352</f>
        <v>0</v>
      </c>
      <c r="E9353" s="2">
        <f>Rohdaten!F9352</f>
        <v>0</v>
      </c>
      <c r="F9353" s="2">
        <f>Rohdaten!G9352</f>
        <v>0</v>
      </c>
      <c r="G9353" s="2"/>
      <c r="H9353" s="2">
        <f t="shared" si="2044"/>
        <v>0</v>
      </c>
      <c r="I9353">
        <f t="shared" si="2045"/>
        <v>0</v>
      </c>
      <c r="J9353">
        <f t="shared" si="2046"/>
        <v>0</v>
      </c>
      <c r="K9353">
        <f t="shared" si="2047"/>
        <v>0</v>
      </c>
      <c r="L9353">
        <f t="shared" si="2048"/>
        <v>0</v>
      </c>
      <c r="M9353">
        <f t="shared" si="2049"/>
        <v>0</v>
      </c>
      <c r="N9353">
        <f t="shared" si="2050"/>
        <v>0</v>
      </c>
      <c r="O9353">
        <f t="shared" si="2051"/>
        <v>0</v>
      </c>
      <c r="Q9353">
        <f t="shared" si="2052"/>
        <v>0</v>
      </c>
      <c r="R9353">
        <f t="shared" si="2053"/>
        <v>0</v>
      </c>
      <c r="S9353">
        <f t="shared" si="2054"/>
        <v>0</v>
      </c>
      <c r="T9353">
        <f t="shared" si="2055"/>
        <v>0</v>
      </c>
      <c r="U9353">
        <f t="shared" si="2056"/>
        <v>0</v>
      </c>
      <c r="W9353">
        <f>Rohdaten!$F$2/3600*1.2*1.005*(C9353-D9353)*J9353</f>
        <v>0</v>
      </c>
      <c r="X9353">
        <f>Rohdaten!$F$2/3600*1.2*1.005*(F9353-E9353)*M9353</f>
        <v>0</v>
      </c>
      <c r="Y9353">
        <f>Rohdaten!$F$2/3600*1.2*1.005*(B9353-E9353)*K9353</f>
        <v>0</v>
      </c>
      <c r="Z9353">
        <f>Rohdaten!$F$2/3600*1.2*1.005*(C9353-E9353)*L9353</f>
        <v>0</v>
      </c>
      <c r="AA9353">
        <f>Rohdaten!$F$2/3600*1.2*1.005*(C9353-B9353)*N9353</f>
        <v>0</v>
      </c>
      <c r="AB9353">
        <f t="shared" si="2057"/>
        <v>0</v>
      </c>
    </row>
    <row r="9354" spans="1:28" x14ac:dyDescent="0.25">
      <c r="A9354" s="147"/>
      <c r="B9354" s="2">
        <f>Rohdaten!C9353</f>
        <v>0</v>
      </c>
      <c r="C9354" s="2">
        <f>Rohdaten!D9353</f>
        <v>0</v>
      </c>
      <c r="D9354" s="2">
        <f>Rohdaten!E9353</f>
        <v>0</v>
      </c>
      <c r="E9354" s="2">
        <f>Rohdaten!F9353</f>
        <v>0</v>
      </c>
      <c r="F9354" s="2">
        <f>Rohdaten!G9353</f>
        <v>0</v>
      </c>
      <c r="G9354" s="2"/>
      <c r="H9354" s="2">
        <f t="shared" si="2044"/>
        <v>0</v>
      </c>
      <c r="I9354">
        <f t="shared" si="2045"/>
        <v>0</v>
      </c>
      <c r="J9354">
        <f t="shared" si="2046"/>
        <v>0</v>
      </c>
      <c r="K9354">
        <f t="shared" si="2047"/>
        <v>0</v>
      </c>
      <c r="L9354">
        <f t="shared" si="2048"/>
        <v>0</v>
      </c>
      <c r="M9354">
        <f t="shared" si="2049"/>
        <v>0</v>
      </c>
      <c r="N9354">
        <f t="shared" si="2050"/>
        <v>0</v>
      </c>
      <c r="O9354">
        <f t="shared" si="2051"/>
        <v>0</v>
      </c>
      <c r="Q9354">
        <f t="shared" si="2052"/>
        <v>0</v>
      </c>
      <c r="R9354">
        <f t="shared" si="2053"/>
        <v>0</v>
      </c>
      <c r="S9354">
        <f t="shared" si="2054"/>
        <v>0</v>
      </c>
      <c r="T9354">
        <f t="shared" si="2055"/>
        <v>0</v>
      </c>
      <c r="U9354">
        <f t="shared" si="2056"/>
        <v>0</v>
      </c>
      <c r="W9354">
        <f>Rohdaten!$F$2/3600*1.2*1.005*(C9354-D9354)*J9354</f>
        <v>0</v>
      </c>
      <c r="X9354">
        <f>Rohdaten!$F$2/3600*1.2*1.005*(F9354-E9354)*M9354</f>
        <v>0</v>
      </c>
      <c r="Y9354">
        <f>Rohdaten!$F$2/3600*1.2*1.005*(B9354-E9354)*K9354</f>
        <v>0</v>
      </c>
      <c r="Z9354">
        <f>Rohdaten!$F$2/3600*1.2*1.005*(C9354-E9354)*L9354</f>
        <v>0</v>
      </c>
      <c r="AA9354">
        <f>Rohdaten!$F$2/3600*1.2*1.005*(C9354-B9354)*N9354</f>
        <v>0</v>
      </c>
      <c r="AB9354">
        <f t="shared" si="2057"/>
        <v>0</v>
      </c>
    </row>
    <row r="9355" spans="1:28" x14ac:dyDescent="0.25">
      <c r="A9355" s="147"/>
      <c r="B9355" s="2">
        <f>Rohdaten!C9354</f>
        <v>0</v>
      </c>
      <c r="C9355" s="2">
        <f>Rohdaten!D9354</f>
        <v>0</v>
      </c>
      <c r="D9355" s="2">
        <f>Rohdaten!E9354</f>
        <v>0</v>
      </c>
      <c r="E9355" s="2">
        <f>Rohdaten!F9354</f>
        <v>0</v>
      </c>
      <c r="F9355" s="2">
        <f>Rohdaten!G9354</f>
        <v>0</v>
      </c>
      <c r="G9355" s="2"/>
      <c r="H9355" s="2">
        <f t="shared" si="2044"/>
        <v>0</v>
      </c>
      <c r="I9355">
        <f t="shared" si="2045"/>
        <v>0</v>
      </c>
      <c r="J9355">
        <f t="shared" si="2046"/>
        <v>0</v>
      </c>
      <c r="K9355">
        <f t="shared" si="2047"/>
        <v>0</v>
      </c>
      <c r="L9355">
        <f t="shared" si="2048"/>
        <v>0</v>
      </c>
      <c r="M9355">
        <f t="shared" si="2049"/>
        <v>0</v>
      </c>
      <c r="N9355">
        <f t="shared" si="2050"/>
        <v>0</v>
      </c>
      <c r="O9355">
        <f t="shared" si="2051"/>
        <v>0</v>
      </c>
      <c r="Q9355">
        <f t="shared" si="2052"/>
        <v>0</v>
      </c>
      <c r="R9355">
        <f t="shared" si="2053"/>
        <v>0</v>
      </c>
      <c r="S9355">
        <f t="shared" si="2054"/>
        <v>0</v>
      </c>
      <c r="T9355">
        <f t="shared" si="2055"/>
        <v>0</v>
      </c>
      <c r="U9355">
        <f t="shared" si="2056"/>
        <v>0</v>
      </c>
      <c r="W9355">
        <f>Rohdaten!$F$2/3600*1.2*1.005*(C9355-D9355)*J9355</f>
        <v>0</v>
      </c>
      <c r="X9355">
        <f>Rohdaten!$F$2/3600*1.2*1.005*(F9355-E9355)*M9355</f>
        <v>0</v>
      </c>
      <c r="Y9355">
        <f>Rohdaten!$F$2/3600*1.2*1.005*(B9355-E9355)*K9355</f>
        <v>0</v>
      </c>
      <c r="Z9355">
        <f>Rohdaten!$F$2/3600*1.2*1.005*(C9355-E9355)*L9355</f>
        <v>0</v>
      </c>
      <c r="AA9355">
        <f>Rohdaten!$F$2/3600*1.2*1.005*(C9355-B9355)*N9355</f>
        <v>0</v>
      </c>
      <c r="AB9355">
        <f t="shared" si="2057"/>
        <v>0</v>
      </c>
    </row>
    <row r="9356" spans="1:28" x14ac:dyDescent="0.25">
      <c r="A9356" s="147"/>
      <c r="B9356" s="2">
        <f>Rohdaten!C9355</f>
        <v>0</v>
      </c>
      <c r="C9356" s="2">
        <f>Rohdaten!D9355</f>
        <v>0</v>
      </c>
      <c r="D9356" s="2">
        <f>Rohdaten!E9355</f>
        <v>0</v>
      </c>
      <c r="E9356" s="2">
        <f>Rohdaten!F9355</f>
        <v>0</v>
      </c>
      <c r="F9356" s="2">
        <f>Rohdaten!G9355</f>
        <v>0</v>
      </c>
      <c r="G9356" s="2"/>
      <c r="H9356" s="2">
        <f t="shared" si="2044"/>
        <v>0</v>
      </c>
      <c r="I9356">
        <f t="shared" si="2045"/>
        <v>0</v>
      </c>
      <c r="J9356">
        <f t="shared" si="2046"/>
        <v>0</v>
      </c>
      <c r="K9356">
        <f t="shared" si="2047"/>
        <v>0</v>
      </c>
      <c r="L9356">
        <f t="shared" si="2048"/>
        <v>0</v>
      </c>
      <c r="M9356">
        <f t="shared" si="2049"/>
        <v>0</v>
      </c>
      <c r="N9356">
        <f t="shared" si="2050"/>
        <v>0</v>
      </c>
      <c r="O9356">
        <f t="shared" si="2051"/>
        <v>0</v>
      </c>
      <c r="Q9356">
        <f t="shared" si="2052"/>
        <v>0</v>
      </c>
      <c r="R9356">
        <f t="shared" si="2053"/>
        <v>0</v>
      </c>
      <c r="S9356">
        <f t="shared" si="2054"/>
        <v>0</v>
      </c>
      <c r="T9356">
        <f t="shared" si="2055"/>
        <v>0</v>
      </c>
      <c r="U9356">
        <f t="shared" si="2056"/>
        <v>0</v>
      </c>
      <c r="W9356">
        <f>Rohdaten!$F$2/3600*1.2*1.005*(C9356-D9356)*J9356</f>
        <v>0</v>
      </c>
      <c r="X9356">
        <f>Rohdaten!$F$2/3600*1.2*1.005*(F9356-E9356)*M9356</f>
        <v>0</v>
      </c>
      <c r="Y9356">
        <f>Rohdaten!$F$2/3600*1.2*1.005*(B9356-E9356)*K9356</f>
        <v>0</v>
      </c>
      <c r="Z9356">
        <f>Rohdaten!$F$2/3600*1.2*1.005*(C9356-E9356)*L9356</f>
        <v>0</v>
      </c>
      <c r="AA9356">
        <f>Rohdaten!$F$2/3600*1.2*1.005*(C9356-B9356)*N9356</f>
        <v>0</v>
      </c>
      <c r="AB9356">
        <f t="shared" si="2057"/>
        <v>0</v>
      </c>
    </row>
    <row r="9357" spans="1:28" x14ac:dyDescent="0.25">
      <c r="A9357" s="147"/>
      <c r="B9357" s="2">
        <f>Rohdaten!C9356</f>
        <v>0</v>
      </c>
      <c r="C9357" s="2">
        <f>Rohdaten!D9356</f>
        <v>0</v>
      </c>
      <c r="D9357" s="2">
        <f>Rohdaten!E9356</f>
        <v>0</v>
      </c>
      <c r="E9357" s="2">
        <f>Rohdaten!F9356</f>
        <v>0</v>
      </c>
      <c r="F9357" s="2">
        <f>Rohdaten!G9356</f>
        <v>0</v>
      </c>
      <c r="G9357" s="2"/>
      <c r="H9357" s="2">
        <f t="shared" si="2044"/>
        <v>0</v>
      </c>
      <c r="I9357">
        <f t="shared" si="2045"/>
        <v>0</v>
      </c>
      <c r="J9357">
        <f t="shared" si="2046"/>
        <v>0</v>
      </c>
      <c r="K9357">
        <f t="shared" si="2047"/>
        <v>0</v>
      </c>
      <c r="L9357">
        <f t="shared" si="2048"/>
        <v>0</v>
      </c>
      <c r="M9357">
        <f t="shared" si="2049"/>
        <v>0</v>
      </c>
      <c r="N9357">
        <f t="shared" si="2050"/>
        <v>0</v>
      </c>
      <c r="O9357">
        <f t="shared" si="2051"/>
        <v>0</v>
      </c>
      <c r="Q9357">
        <f t="shared" si="2052"/>
        <v>0</v>
      </c>
      <c r="R9357">
        <f t="shared" si="2053"/>
        <v>0</v>
      </c>
      <c r="S9357">
        <f t="shared" si="2054"/>
        <v>0</v>
      </c>
      <c r="T9357">
        <f t="shared" si="2055"/>
        <v>0</v>
      </c>
      <c r="U9357">
        <f t="shared" si="2056"/>
        <v>0</v>
      </c>
      <c r="W9357">
        <f>Rohdaten!$F$2/3600*1.2*1.005*(C9357-D9357)*J9357</f>
        <v>0</v>
      </c>
      <c r="X9357">
        <f>Rohdaten!$F$2/3600*1.2*1.005*(F9357-E9357)*M9357</f>
        <v>0</v>
      </c>
      <c r="Y9357">
        <f>Rohdaten!$F$2/3600*1.2*1.005*(B9357-E9357)*K9357</f>
        <v>0</v>
      </c>
      <c r="Z9357">
        <f>Rohdaten!$F$2/3600*1.2*1.005*(C9357-E9357)*L9357</f>
        <v>0</v>
      </c>
      <c r="AA9357">
        <f>Rohdaten!$F$2/3600*1.2*1.005*(C9357-B9357)*N9357</f>
        <v>0</v>
      </c>
      <c r="AB9357">
        <f t="shared" si="2057"/>
        <v>0</v>
      </c>
    </row>
    <row r="9358" spans="1:28" x14ac:dyDescent="0.25">
      <c r="A9358" s="147"/>
      <c r="B9358" s="2">
        <f>Rohdaten!C9357</f>
        <v>0</v>
      </c>
      <c r="C9358" s="2">
        <f>Rohdaten!D9357</f>
        <v>0</v>
      </c>
      <c r="D9358" s="2">
        <f>Rohdaten!E9357</f>
        <v>0</v>
      </c>
      <c r="E9358" s="2">
        <f>Rohdaten!F9357</f>
        <v>0</v>
      </c>
      <c r="F9358" s="2">
        <f>Rohdaten!G9357</f>
        <v>0</v>
      </c>
      <c r="G9358" s="2"/>
      <c r="H9358" s="2">
        <f t="shared" si="2044"/>
        <v>0</v>
      </c>
      <c r="I9358">
        <f t="shared" si="2045"/>
        <v>0</v>
      </c>
      <c r="J9358">
        <f t="shared" si="2046"/>
        <v>0</v>
      </c>
      <c r="K9358">
        <f t="shared" si="2047"/>
        <v>0</v>
      </c>
      <c r="L9358">
        <f t="shared" si="2048"/>
        <v>0</v>
      </c>
      <c r="M9358">
        <f t="shared" si="2049"/>
        <v>0</v>
      </c>
      <c r="N9358">
        <f t="shared" si="2050"/>
        <v>0</v>
      </c>
      <c r="O9358">
        <f t="shared" si="2051"/>
        <v>0</v>
      </c>
      <c r="Q9358">
        <f t="shared" si="2052"/>
        <v>0</v>
      </c>
      <c r="R9358">
        <f t="shared" si="2053"/>
        <v>0</v>
      </c>
      <c r="S9358">
        <f t="shared" si="2054"/>
        <v>0</v>
      </c>
      <c r="T9358">
        <f t="shared" si="2055"/>
        <v>0</v>
      </c>
      <c r="U9358">
        <f t="shared" si="2056"/>
        <v>0</v>
      </c>
      <c r="W9358">
        <f>Rohdaten!$F$2/3600*1.2*1.005*(C9358-D9358)*J9358</f>
        <v>0</v>
      </c>
      <c r="X9358">
        <f>Rohdaten!$F$2/3600*1.2*1.005*(F9358-E9358)*M9358</f>
        <v>0</v>
      </c>
      <c r="Y9358">
        <f>Rohdaten!$F$2/3600*1.2*1.005*(B9358-E9358)*K9358</f>
        <v>0</v>
      </c>
      <c r="Z9358">
        <f>Rohdaten!$F$2/3600*1.2*1.005*(C9358-E9358)*L9358</f>
        <v>0</v>
      </c>
      <c r="AA9358">
        <f>Rohdaten!$F$2/3600*1.2*1.005*(C9358-B9358)*N9358</f>
        <v>0</v>
      </c>
      <c r="AB9358">
        <f t="shared" si="2057"/>
        <v>0</v>
      </c>
    </row>
    <row r="9359" spans="1:28" x14ac:dyDescent="0.25">
      <c r="A9359" s="147"/>
      <c r="B9359" s="2">
        <f>Rohdaten!C9358</f>
        <v>0</v>
      </c>
      <c r="C9359" s="2">
        <f>Rohdaten!D9358</f>
        <v>0</v>
      </c>
      <c r="D9359" s="2">
        <f>Rohdaten!E9358</f>
        <v>0</v>
      </c>
      <c r="E9359" s="2">
        <f>Rohdaten!F9358</f>
        <v>0</v>
      </c>
      <c r="F9359" s="2">
        <f>Rohdaten!G9358</f>
        <v>0</v>
      </c>
      <c r="G9359" s="2"/>
      <c r="H9359" s="2">
        <f t="shared" si="2044"/>
        <v>0</v>
      </c>
      <c r="I9359">
        <f t="shared" si="2045"/>
        <v>0</v>
      </c>
      <c r="J9359">
        <f t="shared" si="2046"/>
        <v>0</v>
      </c>
      <c r="K9359">
        <f t="shared" si="2047"/>
        <v>0</v>
      </c>
      <c r="L9359">
        <f t="shared" si="2048"/>
        <v>0</v>
      </c>
      <c r="M9359">
        <f t="shared" si="2049"/>
        <v>0</v>
      </c>
      <c r="N9359">
        <f t="shared" si="2050"/>
        <v>0</v>
      </c>
      <c r="O9359">
        <f t="shared" si="2051"/>
        <v>0</v>
      </c>
      <c r="Q9359">
        <f t="shared" si="2052"/>
        <v>0</v>
      </c>
      <c r="R9359">
        <f t="shared" si="2053"/>
        <v>0</v>
      </c>
      <c r="S9359">
        <f t="shared" si="2054"/>
        <v>0</v>
      </c>
      <c r="T9359">
        <f t="shared" si="2055"/>
        <v>0</v>
      </c>
      <c r="U9359">
        <f t="shared" si="2056"/>
        <v>0</v>
      </c>
      <c r="W9359">
        <f>Rohdaten!$F$2/3600*1.2*1.005*(C9359-D9359)*J9359</f>
        <v>0</v>
      </c>
      <c r="X9359">
        <f>Rohdaten!$F$2/3600*1.2*1.005*(F9359-E9359)*M9359</f>
        <v>0</v>
      </c>
      <c r="Y9359">
        <f>Rohdaten!$F$2/3600*1.2*1.005*(B9359-E9359)*K9359</f>
        <v>0</v>
      </c>
      <c r="Z9359">
        <f>Rohdaten!$F$2/3600*1.2*1.005*(C9359-E9359)*L9359</f>
        <v>0</v>
      </c>
      <c r="AA9359">
        <f>Rohdaten!$F$2/3600*1.2*1.005*(C9359-B9359)*N9359</f>
        <v>0</v>
      </c>
      <c r="AB9359">
        <f t="shared" si="2057"/>
        <v>0</v>
      </c>
    </row>
    <row r="9360" spans="1:28" x14ac:dyDescent="0.25">
      <c r="A9360" s="147"/>
      <c r="B9360" s="2">
        <f>Rohdaten!C9359</f>
        <v>0</v>
      </c>
      <c r="C9360" s="2">
        <f>Rohdaten!D9359</f>
        <v>0</v>
      </c>
      <c r="D9360" s="2">
        <f>Rohdaten!E9359</f>
        <v>0</v>
      </c>
      <c r="E9360" s="2">
        <f>Rohdaten!F9359</f>
        <v>0</v>
      </c>
      <c r="F9360" s="2">
        <f>Rohdaten!G9359</f>
        <v>0</v>
      </c>
      <c r="G9360" s="2"/>
      <c r="H9360" s="2">
        <f t="shared" si="2044"/>
        <v>0</v>
      </c>
      <c r="I9360">
        <f t="shared" si="2045"/>
        <v>0</v>
      </c>
      <c r="J9360">
        <f t="shared" si="2046"/>
        <v>0</v>
      </c>
      <c r="K9360">
        <f t="shared" si="2047"/>
        <v>0</v>
      </c>
      <c r="L9360">
        <f t="shared" si="2048"/>
        <v>0</v>
      </c>
      <c r="M9360">
        <f t="shared" si="2049"/>
        <v>0</v>
      </c>
      <c r="N9360">
        <f t="shared" si="2050"/>
        <v>0</v>
      </c>
      <c r="O9360">
        <f t="shared" si="2051"/>
        <v>0</v>
      </c>
      <c r="Q9360">
        <f t="shared" si="2052"/>
        <v>0</v>
      </c>
      <c r="R9360">
        <f t="shared" si="2053"/>
        <v>0</v>
      </c>
      <c r="S9360">
        <f t="shared" si="2054"/>
        <v>0</v>
      </c>
      <c r="T9360">
        <f t="shared" si="2055"/>
        <v>0</v>
      </c>
      <c r="U9360">
        <f t="shared" si="2056"/>
        <v>0</v>
      </c>
      <c r="W9360">
        <f>Rohdaten!$F$2/3600*1.2*1.005*(C9360-D9360)*J9360</f>
        <v>0</v>
      </c>
      <c r="X9360">
        <f>Rohdaten!$F$2/3600*1.2*1.005*(F9360-E9360)*M9360</f>
        <v>0</v>
      </c>
      <c r="Y9360">
        <f>Rohdaten!$F$2/3600*1.2*1.005*(B9360-E9360)*K9360</f>
        <v>0</v>
      </c>
      <c r="Z9360">
        <f>Rohdaten!$F$2/3600*1.2*1.005*(C9360-E9360)*L9360</f>
        <v>0</v>
      </c>
      <c r="AA9360">
        <f>Rohdaten!$F$2/3600*1.2*1.005*(C9360-B9360)*N9360</f>
        <v>0</v>
      </c>
      <c r="AB9360">
        <f t="shared" si="2057"/>
        <v>0</v>
      </c>
    </row>
    <row r="9361" spans="1:28" x14ac:dyDescent="0.25">
      <c r="A9361" s="147"/>
      <c r="B9361" s="2">
        <f>Rohdaten!C9360</f>
        <v>0</v>
      </c>
      <c r="C9361" s="2">
        <f>Rohdaten!D9360</f>
        <v>0</v>
      </c>
      <c r="D9361" s="2">
        <f>Rohdaten!E9360</f>
        <v>0</v>
      </c>
      <c r="E9361" s="2">
        <f>Rohdaten!F9360</f>
        <v>0</v>
      </c>
      <c r="F9361" s="2">
        <f>Rohdaten!G9360</f>
        <v>0</v>
      </c>
      <c r="G9361" s="2"/>
      <c r="H9361" s="2">
        <f t="shared" si="2044"/>
        <v>0</v>
      </c>
      <c r="I9361">
        <f t="shared" si="2045"/>
        <v>0</v>
      </c>
      <c r="J9361">
        <f t="shared" si="2046"/>
        <v>0</v>
      </c>
      <c r="K9361">
        <f t="shared" si="2047"/>
        <v>0</v>
      </c>
      <c r="L9361">
        <f t="shared" si="2048"/>
        <v>0</v>
      </c>
      <c r="M9361">
        <f t="shared" si="2049"/>
        <v>0</v>
      </c>
      <c r="N9361">
        <f t="shared" si="2050"/>
        <v>0</v>
      </c>
      <c r="O9361">
        <f t="shared" si="2051"/>
        <v>0</v>
      </c>
      <c r="Q9361">
        <f t="shared" si="2052"/>
        <v>0</v>
      </c>
      <c r="R9361">
        <f t="shared" si="2053"/>
        <v>0</v>
      </c>
      <c r="S9361">
        <f t="shared" si="2054"/>
        <v>0</v>
      </c>
      <c r="T9361">
        <f t="shared" si="2055"/>
        <v>0</v>
      </c>
      <c r="U9361">
        <f t="shared" si="2056"/>
        <v>0</v>
      </c>
      <c r="W9361">
        <f>Rohdaten!$F$2/3600*1.2*1.005*(C9361-D9361)*J9361</f>
        <v>0</v>
      </c>
      <c r="X9361">
        <f>Rohdaten!$F$2/3600*1.2*1.005*(F9361-E9361)*M9361</f>
        <v>0</v>
      </c>
      <c r="Y9361">
        <f>Rohdaten!$F$2/3600*1.2*1.005*(B9361-E9361)*K9361</f>
        <v>0</v>
      </c>
      <c r="Z9361">
        <f>Rohdaten!$F$2/3600*1.2*1.005*(C9361-E9361)*L9361</f>
        <v>0</v>
      </c>
      <c r="AA9361">
        <f>Rohdaten!$F$2/3600*1.2*1.005*(C9361-B9361)*N9361</f>
        <v>0</v>
      </c>
      <c r="AB9361">
        <f t="shared" si="2057"/>
        <v>0</v>
      </c>
    </row>
    <row r="9362" spans="1:28" x14ac:dyDescent="0.25">
      <c r="A9362" s="147"/>
      <c r="B9362" s="2">
        <f>Rohdaten!C9361</f>
        <v>0</v>
      </c>
      <c r="C9362" s="2">
        <f>Rohdaten!D9361</f>
        <v>0</v>
      </c>
      <c r="D9362" s="2">
        <f>Rohdaten!E9361</f>
        <v>0</v>
      </c>
      <c r="E9362" s="2">
        <f>Rohdaten!F9361</f>
        <v>0</v>
      </c>
      <c r="F9362" s="2">
        <f>Rohdaten!G9361</f>
        <v>0</v>
      </c>
      <c r="G9362" s="2"/>
      <c r="H9362" s="2">
        <f t="shared" si="2044"/>
        <v>0</v>
      </c>
      <c r="I9362">
        <f t="shared" si="2045"/>
        <v>0</v>
      </c>
      <c r="J9362">
        <f t="shared" si="2046"/>
        <v>0</v>
      </c>
      <c r="K9362">
        <f t="shared" si="2047"/>
        <v>0</v>
      </c>
      <c r="L9362">
        <f t="shared" si="2048"/>
        <v>0</v>
      </c>
      <c r="M9362">
        <f t="shared" si="2049"/>
        <v>0</v>
      </c>
      <c r="N9362">
        <f t="shared" si="2050"/>
        <v>0</v>
      </c>
      <c r="O9362">
        <f t="shared" si="2051"/>
        <v>0</v>
      </c>
      <c r="Q9362">
        <f t="shared" si="2052"/>
        <v>0</v>
      </c>
      <c r="R9362">
        <f t="shared" si="2053"/>
        <v>0</v>
      </c>
      <c r="S9362">
        <f t="shared" si="2054"/>
        <v>0</v>
      </c>
      <c r="T9362">
        <f t="shared" si="2055"/>
        <v>0</v>
      </c>
      <c r="U9362">
        <f t="shared" si="2056"/>
        <v>0</v>
      </c>
      <c r="W9362">
        <f>Rohdaten!$F$2/3600*1.2*1.005*(C9362-D9362)*J9362</f>
        <v>0</v>
      </c>
      <c r="X9362">
        <f>Rohdaten!$F$2/3600*1.2*1.005*(F9362-E9362)*M9362</f>
        <v>0</v>
      </c>
      <c r="Y9362">
        <f>Rohdaten!$F$2/3600*1.2*1.005*(B9362-E9362)*K9362</f>
        <v>0</v>
      </c>
      <c r="Z9362">
        <f>Rohdaten!$F$2/3600*1.2*1.005*(C9362-E9362)*L9362</f>
        <v>0</v>
      </c>
      <c r="AA9362">
        <f>Rohdaten!$F$2/3600*1.2*1.005*(C9362-B9362)*N9362</f>
        <v>0</v>
      </c>
      <c r="AB9362">
        <f t="shared" si="2057"/>
        <v>0</v>
      </c>
    </row>
    <row r="9363" spans="1:28" x14ac:dyDescent="0.25">
      <c r="A9363" s="147"/>
      <c r="B9363" s="2">
        <f>Rohdaten!C9362</f>
        <v>0</v>
      </c>
      <c r="C9363" s="2">
        <f>Rohdaten!D9362</f>
        <v>0</v>
      </c>
      <c r="D9363" s="2">
        <f>Rohdaten!E9362</f>
        <v>0</v>
      </c>
      <c r="E9363" s="2">
        <f>Rohdaten!F9362</f>
        <v>0</v>
      </c>
      <c r="F9363" s="2">
        <f>Rohdaten!G9362</f>
        <v>0</v>
      </c>
      <c r="G9363" s="2"/>
      <c r="H9363" s="2">
        <f t="shared" si="2044"/>
        <v>0</v>
      </c>
      <c r="I9363">
        <f t="shared" si="2045"/>
        <v>0</v>
      </c>
      <c r="J9363">
        <f t="shared" si="2046"/>
        <v>0</v>
      </c>
      <c r="K9363">
        <f t="shared" si="2047"/>
        <v>0</v>
      </c>
      <c r="L9363">
        <f t="shared" si="2048"/>
        <v>0</v>
      </c>
      <c r="M9363">
        <f t="shared" si="2049"/>
        <v>0</v>
      </c>
      <c r="N9363">
        <f t="shared" si="2050"/>
        <v>0</v>
      </c>
      <c r="O9363">
        <f t="shared" si="2051"/>
        <v>0</v>
      </c>
      <c r="Q9363">
        <f t="shared" si="2052"/>
        <v>0</v>
      </c>
      <c r="R9363">
        <f t="shared" si="2053"/>
        <v>0</v>
      </c>
      <c r="S9363">
        <f t="shared" si="2054"/>
        <v>0</v>
      </c>
      <c r="T9363">
        <f t="shared" si="2055"/>
        <v>0</v>
      </c>
      <c r="U9363">
        <f t="shared" si="2056"/>
        <v>0</v>
      </c>
      <c r="W9363">
        <f>Rohdaten!$F$2/3600*1.2*1.005*(C9363-D9363)*J9363</f>
        <v>0</v>
      </c>
      <c r="X9363">
        <f>Rohdaten!$F$2/3600*1.2*1.005*(F9363-E9363)*M9363</f>
        <v>0</v>
      </c>
      <c r="Y9363">
        <f>Rohdaten!$F$2/3600*1.2*1.005*(B9363-E9363)*K9363</f>
        <v>0</v>
      </c>
      <c r="Z9363">
        <f>Rohdaten!$F$2/3600*1.2*1.005*(C9363-E9363)*L9363</f>
        <v>0</v>
      </c>
      <c r="AA9363">
        <f>Rohdaten!$F$2/3600*1.2*1.005*(C9363-B9363)*N9363</f>
        <v>0</v>
      </c>
      <c r="AB9363">
        <f t="shared" si="2057"/>
        <v>0</v>
      </c>
    </row>
    <row r="9364" spans="1:28" x14ac:dyDescent="0.25">
      <c r="A9364" s="147"/>
      <c r="B9364" s="2">
        <f>Rohdaten!C9363</f>
        <v>0</v>
      </c>
      <c r="C9364" s="2">
        <f>Rohdaten!D9363</f>
        <v>0</v>
      </c>
      <c r="D9364" s="2">
        <f>Rohdaten!E9363</f>
        <v>0</v>
      </c>
      <c r="E9364" s="2">
        <f>Rohdaten!F9363</f>
        <v>0</v>
      </c>
      <c r="F9364" s="2">
        <f>Rohdaten!G9363</f>
        <v>0</v>
      </c>
      <c r="G9364" s="2"/>
      <c r="H9364" s="2">
        <f t="shared" si="2044"/>
        <v>0</v>
      </c>
      <c r="I9364">
        <f t="shared" si="2045"/>
        <v>0</v>
      </c>
      <c r="J9364">
        <f t="shared" si="2046"/>
        <v>0</v>
      </c>
      <c r="K9364">
        <f t="shared" si="2047"/>
        <v>0</v>
      </c>
      <c r="L9364">
        <f t="shared" si="2048"/>
        <v>0</v>
      </c>
      <c r="M9364">
        <f t="shared" si="2049"/>
        <v>0</v>
      </c>
      <c r="N9364">
        <f t="shared" si="2050"/>
        <v>0</v>
      </c>
      <c r="O9364">
        <f t="shared" si="2051"/>
        <v>0</v>
      </c>
      <c r="Q9364">
        <f t="shared" si="2052"/>
        <v>0</v>
      </c>
      <c r="R9364">
        <f t="shared" si="2053"/>
        <v>0</v>
      </c>
      <c r="S9364">
        <f t="shared" si="2054"/>
        <v>0</v>
      </c>
      <c r="T9364">
        <f t="shared" si="2055"/>
        <v>0</v>
      </c>
      <c r="U9364">
        <f t="shared" si="2056"/>
        <v>0</v>
      </c>
      <c r="W9364">
        <f>Rohdaten!$F$2/3600*1.2*1.005*(C9364-D9364)*J9364</f>
        <v>0</v>
      </c>
      <c r="X9364">
        <f>Rohdaten!$F$2/3600*1.2*1.005*(F9364-E9364)*M9364</f>
        <v>0</v>
      </c>
      <c r="Y9364">
        <f>Rohdaten!$F$2/3600*1.2*1.005*(B9364-E9364)*K9364</f>
        <v>0</v>
      </c>
      <c r="Z9364">
        <f>Rohdaten!$F$2/3600*1.2*1.005*(C9364-E9364)*L9364</f>
        <v>0</v>
      </c>
      <c r="AA9364">
        <f>Rohdaten!$F$2/3600*1.2*1.005*(C9364-B9364)*N9364</f>
        <v>0</v>
      </c>
      <c r="AB9364">
        <f t="shared" si="2057"/>
        <v>0</v>
      </c>
    </row>
    <row r="9365" spans="1:28" x14ac:dyDescent="0.25">
      <c r="A9365" s="147"/>
      <c r="B9365" s="2">
        <f>Rohdaten!C9364</f>
        <v>0</v>
      </c>
      <c r="C9365" s="2">
        <f>Rohdaten!D9364</f>
        <v>0</v>
      </c>
      <c r="D9365" s="2">
        <f>Rohdaten!E9364</f>
        <v>0</v>
      </c>
      <c r="E9365" s="2">
        <f>Rohdaten!F9364</f>
        <v>0</v>
      </c>
      <c r="F9365" s="2">
        <f>Rohdaten!G9364</f>
        <v>0</v>
      </c>
      <c r="G9365" s="2"/>
      <c r="H9365" s="2">
        <f t="shared" si="2044"/>
        <v>0</v>
      </c>
      <c r="I9365">
        <f t="shared" si="2045"/>
        <v>0</v>
      </c>
      <c r="J9365">
        <f t="shared" si="2046"/>
        <v>0</v>
      </c>
      <c r="K9365">
        <f t="shared" si="2047"/>
        <v>0</v>
      </c>
      <c r="L9365">
        <f t="shared" si="2048"/>
        <v>0</v>
      </c>
      <c r="M9365">
        <f t="shared" si="2049"/>
        <v>0</v>
      </c>
      <c r="N9365">
        <f t="shared" si="2050"/>
        <v>0</v>
      </c>
      <c r="O9365">
        <f t="shared" si="2051"/>
        <v>0</v>
      </c>
      <c r="Q9365">
        <f t="shared" si="2052"/>
        <v>0</v>
      </c>
      <c r="R9365">
        <f t="shared" si="2053"/>
        <v>0</v>
      </c>
      <c r="S9365">
        <f t="shared" si="2054"/>
        <v>0</v>
      </c>
      <c r="T9365">
        <f t="shared" si="2055"/>
        <v>0</v>
      </c>
      <c r="U9365">
        <f t="shared" si="2056"/>
        <v>0</v>
      </c>
      <c r="W9365">
        <f>Rohdaten!$F$2/3600*1.2*1.005*(C9365-D9365)*J9365</f>
        <v>0</v>
      </c>
      <c r="X9365">
        <f>Rohdaten!$F$2/3600*1.2*1.005*(F9365-E9365)*M9365</f>
        <v>0</v>
      </c>
      <c r="Y9365">
        <f>Rohdaten!$F$2/3600*1.2*1.005*(B9365-E9365)*K9365</f>
        <v>0</v>
      </c>
      <c r="Z9365">
        <f>Rohdaten!$F$2/3600*1.2*1.005*(C9365-E9365)*L9365</f>
        <v>0</v>
      </c>
      <c r="AA9365">
        <f>Rohdaten!$F$2/3600*1.2*1.005*(C9365-B9365)*N9365</f>
        <v>0</v>
      </c>
      <c r="AB9365">
        <f t="shared" si="2057"/>
        <v>0</v>
      </c>
    </row>
    <row r="9366" spans="1:28" x14ac:dyDescent="0.25">
      <c r="A9366" s="147"/>
      <c r="B9366" s="2">
        <f>Rohdaten!C9365</f>
        <v>0</v>
      </c>
      <c r="C9366" s="2">
        <f>Rohdaten!D9365</f>
        <v>0</v>
      </c>
      <c r="D9366" s="2">
        <f>Rohdaten!E9365</f>
        <v>0</v>
      </c>
      <c r="E9366" s="2">
        <f>Rohdaten!F9365</f>
        <v>0</v>
      </c>
      <c r="F9366" s="2">
        <f>Rohdaten!G9365</f>
        <v>0</v>
      </c>
      <c r="G9366" s="2"/>
      <c r="H9366" s="2">
        <f t="shared" si="2044"/>
        <v>0</v>
      </c>
      <c r="I9366">
        <f t="shared" si="2045"/>
        <v>0</v>
      </c>
      <c r="J9366">
        <f t="shared" si="2046"/>
        <v>0</v>
      </c>
      <c r="K9366">
        <f t="shared" si="2047"/>
        <v>0</v>
      </c>
      <c r="L9366">
        <f t="shared" si="2048"/>
        <v>0</v>
      </c>
      <c r="M9366">
        <f t="shared" si="2049"/>
        <v>0</v>
      </c>
      <c r="N9366">
        <f t="shared" si="2050"/>
        <v>0</v>
      </c>
      <c r="O9366">
        <f t="shared" si="2051"/>
        <v>0</v>
      </c>
      <c r="Q9366">
        <f t="shared" si="2052"/>
        <v>0</v>
      </c>
      <c r="R9366">
        <f t="shared" si="2053"/>
        <v>0</v>
      </c>
      <c r="S9366">
        <f t="shared" si="2054"/>
        <v>0</v>
      </c>
      <c r="T9366">
        <f t="shared" si="2055"/>
        <v>0</v>
      </c>
      <c r="U9366">
        <f t="shared" si="2056"/>
        <v>0</v>
      </c>
      <c r="W9366">
        <f>Rohdaten!$F$2/3600*1.2*1.005*(C9366-D9366)*J9366</f>
        <v>0</v>
      </c>
      <c r="X9366">
        <f>Rohdaten!$F$2/3600*1.2*1.005*(F9366-E9366)*M9366</f>
        <v>0</v>
      </c>
      <c r="Y9366">
        <f>Rohdaten!$F$2/3600*1.2*1.005*(B9366-E9366)*K9366</f>
        <v>0</v>
      </c>
      <c r="Z9366">
        <f>Rohdaten!$F$2/3600*1.2*1.005*(C9366-E9366)*L9366</f>
        <v>0</v>
      </c>
      <c r="AA9366">
        <f>Rohdaten!$F$2/3600*1.2*1.005*(C9366-B9366)*N9366</f>
        <v>0</v>
      </c>
      <c r="AB9366">
        <f t="shared" si="2057"/>
        <v>0</v>
      </c>
    </row>
    <row r="9367" spans="1:28" x14ac:dyDescent="0.25">
      <c r="A9367" s="147"/>
      <c r="B9367" s="2">
        <f>Rohdaten!C9366</f>
        <v>0</v>
      </c>
      <c r="C9367" s="2">
        <f>Rohdaten!D9366</f>
        <v>0</v>
      </c>
      <c r="D9367" s="2">
        <f>Rohdaten!E9366</f>
        <v>0</v>
      </c>
      <c r="E9367" s="2">
        <f>Rohdaten!F9366</f>
        <v>0</v>
      </c>
      <c r="F9367" s="2">
        <f>Rohdaten!G9366</f>
        <v>0</v>
      </c>
      <c r="G9367" s="2"/>
      <c r="H9367" s="2">
        <f t="shared" si="2044"/>
        <v>0</v>
      </c>
      <c r="I9367">
        <f t="shared" si="2045"/>
        <v>0</v>
      </c>
      <c r="J9367">
        <f t="shared" si="2046"/>
        <v>0</v>
      </c>
      <c r="K9367">
        <f t="shared" si="2047"/>
        <v>0</v>
      </c>
      <c r="L9367">
        <f t="shared" si="2048"/>
        <v>0</v>
      </c>
      <c r="M9367">
        <f t="shared" si="2049"/>
        <v>0</v>
      </c>
      <c r="N9367">
        <f t="shared" si="2050"/>
        <v>0</v>
      </c>
      <c r="O9367">
        <f t="shared" si="2051"/>
        <v>0</v>
      </c>
      <c r="Q9367">
        <f t="shared" si="2052"/>
        <v>0</v>
      </c>
      <c r="R9367">
        <f t="shared" si="2053"/>
        <v>0</v>
      </c>
      <c r="S9367">
        <f t="shared" si="2054"/>
        <v>0</v>
      </c>
      <c r="T9367">
        <f t="shared" si="2055"/>
        <v>0</v>
      </c>
      <c r="U9367">
        <f t="shared" si="2056"/>
        <v>0</v>
      </c>
      <c r="W9367">
        <f>Rohdaten!$F$2/3600*1.2*1.005*(C9367-D9367)*J9367</f>
        <v>0</v>
      </c>
      <c r="X9367">
        <f>Rohdaten!$F$2/3600*1.2*1.005*(F9367-E9367)*M9367</f>
        <v>0</v>
      </c>
      <c r="Y9367">
        <f>Rohdaten!$F$2/3600*1.2*1.005*(B9367-E9367)*K9367</f>
        <v>0</v>
      </c>
      <c r="Z9367">
        <f>Rohdaten!$F$2/3600*1.2*1.005*(C9367-E9367)*L9367</f>
        <v>0</v>
      </c>
      <c r="AA9367">
        <f>Rohdaten!$F$2/3600*1.2*1.005*(C9367-B9367)*N9367</f>
        <v>0</v>
      </c>
      <c r="AB9367">
        <f t="shared" si="2057"/>
        <v>0</v>
      </c>
    </row>
    <row r="9368" spans="1:28" x14ac:dyDescent="0.25">
      <c r="A9368" s="147"/>
      <c r="B9368" s="2">
        <f>Rohdaten!C9367</f>
        <v>0</v>
      </c>
      <c r="C9368" s="2">
        <f>Rohdaten!D9367</f>
        <v>0</v>
      </c>
      <c r="D9368" s="2">
        <f>Rohdaten!E9367</f>
        <v>0</v>
      </c>
      <c r="E9368" s="2">
        <f>Rohdaten!F9367</f>
        <v>0</v>
      </c>
      <c r="F9368" s="2">
        <f>Rohdaten!G9367</f>
        <v>0</v>
      </c>
      <c r="G9368" s="2"/>
      <c r="H9368" s="2">
        <f t="shared" si="2044"/>
        <v>0</v>
      </c>
      <c r="I9368">
        <f t="shared" si="2045"/>
        <v>0</v>
      </c>
      <c r="J9368">
        <f t="shared" si="2046"/>
        <v>0</v>
      </c>
      <c r="K9368">
        <f t="shared" si="2047"/>
        <v>0</v>
      </c>
      <c r="L9368">
        <f t="shared" si="2048"/>
        <v>0</v>
      </c>
      <c r="M9368">
        <f t="shared" si="2049"/>
        <v>0</v>
      </c>
      <c r="N9368">
        <f t="shared" si="2050"/>
        <v>0</v>
      </c>
      <c r="O9368">
        <f t="shared" si="2051"/>
        <v>0</v>
      </c>
      <c r="Q9368">
        <f t="shared" si="2052"/>
        <v>0</v>
      </c>
      <c r="R9368">
        <f t="shared" si="2053"/>
        <v>0</v>
      </c>
      <c r="S9368">
        <f t="shared" si="2054"/>
        <v>0</v>
      </c>
      <c r="T9368">
        <f t="shared" si="2055"/>
        <v>0</v>
      </c>
      <c r="U9368">
        <f t="shared" si="2056"/>
        <v>0</v>
      </c>
      <c r="W9368">
        <f>Rohdaten!$F$2/3600*1.2*1.005*(C9368-D9368)*J9368</f>
        <v>0</v>
      </c>
      <c r="X9368">
        <f>Rohdaten!$F$2/3600*1.2*1.005*(F9368-E9368)*M9368</f>
        <v>0</v>
      </c>
      <c r="Y9368">
        <f>Rohdaten!$F$2/3600*1.2*1.005*(B9368-E9368)*K9368</f>
        <v>0</v>
      </c>
      <c r="Z9368">
        <f>Rohdaten!$F$2/3600*1.2*1.005*(C9368-E9368)*L9368</f>
        <v>0</v>
      </c>
      <c r="AA9368">
        <f>Rohdaten!$F$2/3600*1.2*1.005*(C9368-B9368)*N9368</f>
        <v>0</v>
      </c>
      <c r="AB9368">
        <f t="shared" si="2057"/>
        <v>0</v>
      </c>
    </row>
    <row r="9369" spans="1:28" x14ac:dyDescent="0.25">
      <c r="A9369" s="147"/>
      <c r="B9369" s="2">
        <f>Rohdaten!C9368</f>
        <v>0</v>
      </c>
      <c r="C9369" s="2">
        <f>Rohdaten!D9368</f>
        <v>0</v>
      </c>
      <c r="D9369" s="2">
        <f>Rohdaten!E9368</f>
        <v>0</v>
      </c>
      <c r="E9369" s="2">
        <f>Rohdaten!F9368</f>
        <v>0</v>
      </c>
      <c r="F9369" s="2">
        <f>Rohdaten!G9368</f>
        <v>0</v>
      </c>
      <c r="G9369" s="2"/>
      <c r="H9369" s="2">
        <f t="shared" si="2044"/>
        <v>0</v>
      </c>
      <c r="I9369">
        <f t="shared" si="2045"/>
        <v>0</v>
      </c>
      <c r="J9369">
        <f t="shared" si="2046"/>
        <v>0</v>
      </c>
      <c r="K9369">
        <f t="shared" si="2047"/>
        <v>0</v>
      </c>
      <c r="L9369">
        <f t="shared" si="2048"/>
        <v>0</v>
      </c>
      <c r="M9369">
        <f t="shared" si="2049"/>
        <v>0</v>
      </c>
      <c r="N9369">
        <f t="shared" si="2050"/>
        <v>0</v>
      </c>
      <c r="O9369">
        <f t="shared" si="2051"/>
        <v>0</v>
      </c>
      <c r="Q9369">
        <f t="shared" si="2052"/>
        <v>0</v>
      </c>
      <c r="R9369">
        <f t="shared" si="2053"/>
        <v>0</v>
      </c>
      <c r="S9369">
        <f t="shared" si="2054"/>
        <v>0</v>
      </c>
      <c r="T9369">
        <f t="shared" si="2055"/>
        <v>0</v>
      </c>
      <c r="U9369">
        <f t="shared" si="2056"/>
        <v>0</v>
      </c>
      <c r="W9369">
        <f>Rohdaten!$F$2/3600*1.2*1.005*(C9369-D9369)*J9369</f>
        <v>0</v>
      </c>
      <c r="X9369">
        <f>Rohdaten!$F$2/3600*1.2*1.005*(F9369-E9369)*M9369</f>
        <v>0</v>
      </c>
      <c r="Y9369">
        <f>Rohdaten!$F$2/3600*1.2*1.005*(B9369-E9369)*K9369</f>
        <v>0</v>
      </c>
      <c r="Z9369">
        <f>Rohdaten!$F$2/3600*1.2*1.005*(C9369-E9369)*L9369</f>
        <v>0</v>
      </c>
      <c r="AA9369">
        <f>Rohdaten!$F$2/3600*1.2*1.005*(C9369-B9369)*N9369</f>
        <v>0</v>
      </c>
      <c r="AB9369">
        <f t="shared" si="2057"/>
        <v>0</v>
      </c>
    </row>
    <row r="9370" spans="1:28" x14ac:dyDescent="0.25">
      <c r="A9370" s="147"/>
      <c r="B9370" s="2">
        <f>Rohdaten!C9369</f>
        <v>0</v>
      </c>
      <c r="C9370" s="2">
        <f>Rohdaten!D9369</f>
        <v>0</v>
      </c>
      <c r="D9370" s="2">
        <f>Rohdaten!E9369</f>
        <v>0</v>
      </c>
      <c r="E9370" s="2">
        <f>Rohdaten!F9369</f>
        <v>0</v>
      </c>
      <c r="F9370" s="2">
        <f>Rohdaten!G9369</f>
        <v>0</v>
      </c>
      <c r="G9370" s="2"/>
      <c r="H9370" s="2">
        <f t="shared" si="2044"/>
        <v>0</v>
      </c>
      <c r="I9370">
        <f t="shared" si="2045"/>
        <v>0</v>
      </c>
      <c r="J9370">
        <f t="shared" si="2046"/>
        <v>0</v>
      </c>
      <c r="K9370">
        <f t="shared" si="2047"/>
        <v>0</v>
      </c>
      <c r="L9370">
        <f t="shared" si="2048"/>
        <v>0</v>
      </c>
      <c r="M9370">
        <f t="shared" si="2049"/>
        <v>0</v>
      </c>
      <c r="N9370">
        <f t="shared" si="2050"/>
        <v>0</v>
      </c>
      <c r="O9370">
        <f t="shared" si="2051"/>
        <v>0</v>
      </c>
      <c r="Q9370">
        <f t="shared" si="2052"/>
        <v>0</v>
      </c>
      <c r="R9370">
        <f t="shared" si="2053"/>
        <v>0</v>
      </c>
      <c r="S9370">
        <f t="shared" si="2054"/>
        <v>0</v>
      </c>
      <c r="T9370">
        <f t="shared" si="2055"/>
        <v>0</v>
      </c>
      <c r="U9370">
        <f t="shared" si="2056"/>
        <v>0</v>
      </c>
      <c r="W9370">
        <f>Rohdaten!$F$2/3600*1.2*1.005*(C9370-D9370)*J9370</f>
        <v>0</v>
      </c>
      <c r="X9370">
        <f>Rohdaten!$F$2/3600*1.2*1.005*(F9370-E9370)*M9370</f>
        <v>0</v>
      </c>
      <c r="Y9370">
        <f>Rohdaten!$F$2/3600*1.2*1.005*(B9370-E9370)*K9370</f>
        <v>0</v>
      </c>
      <c r="Z9370">
        <f>Rohdaten!$F$2/3600*1.2*1.005*(C9370-E9370)*L9370</f>
        <v>0</v>
      </c>
      <c r="AA9370">
        <f>Rohdaten!$F$2/3600*1.2*1.005*(C9370-B9370)*N9370</f>
        <v>0</v>
      </c>
      <c r="AB9370">
        <f t="shared" si="2057"/>
        <v>0</v>
      </c>
    </row>
    <row r="9371" spans="1:28" x14ac:dyDescent="0.25">
      <c r="A9371" s="147"/>
      <c r="B9371" s="2">
        <f>Rohdaten!C9370</f>
        <v>0</v>
      </c>
      <c r="C9371" s="2">
        <f>Rohdaten!D9370</f>
        <v>0</v>
      </c>
      <c r="D9371" s="2">
        <f>Rohdaten!E9370</f>
        <v>0</v>
      </c>
      <c r="E9371" s="2">
        <f>Rohdaten!F9370</f>
        <v>0</v>
      </c>
      <c r="F9371" s="2">
        <f>Rohdaten!G9370</f>
        <v>0</v>
      </c>
      <c r="G9371" s="2"/>
      <c r="H9371" s="2">
        <f t="shared" si="2044"/>
        <v>0</v>
      </c>
      <c r="I9371">
        <f t="shared" si="2045"/>
        <v>0</v>
      </c>
      <c r="J9371">
        <f t="shared" si="2046"/>
        <v>0</v>
      </c>
      <c r="K9371">
        <f t="shared" si="2047"/>
        <v>0</v>
      </c>
      <c r="L9371">
        <f t="shared" si="2048"/>
        <v>0</v>
      </c>
      <c r="M9371">
        <f t="shared" si="2049"/>
        <v>0</v>
      </c>
      <c r="N9371">
        <f t="shared" si="2050"/>
        <v>0</v>
      </c>
      <c r="O9371">
        <f t="shared" si="2051"/>
        <v>0</v>
      </c>
      <c r="Q9371">
        <f t="shared" si="2052"/>
        <v>0</v>
      </c>
      <c r="R9371">
        <f t="shared" si="2053"/>
        <v>0</v>
      </c>
      <c r="S9371">
        <f t="shared" si="2054"/>
        <v>0</v>
      </c>
      <c r="T9371">
        <f t="shared" si="2055"/>
        <v>0</v>
      </c>
      <c r="U9371">
        <f t="shared" si="2056"/>
        <v>0</v>
      </c>
      <c r="W9371">
        <f>Rohdaten!$F$2/3600*1.2*1.005*(C9371-D9371)*J9371</f>
        <v>0</v>
      </c>
      <c r="X9371">
        <f>Rohdaten!$F$2/3600*1.2*1.005*(F9371-E9371)*M9371</f>
        <v>0</v>
      </c>
      <c r="Y9371">
        <f>Rohdaten!$F$2/3600*1.2*1.005*(B9371-E9371)*K9371</f>
        <v>0</v>
      </c>
      <c r="Z9371">
        <f>Rohdaten!$F$2/3600*1.2*1.005*(C9371-E9371)*L9371</f>
        <v>0</v>
      </c>
      <c r="AA9371">
        <f>Rohdaten!$F$2/3600*1.2*1.005*(C9371-B9371)*N9371</f>
        <v>0</v>
      </c>
      <c r="AB9371">
        <f t="shared" si="2057"/>
        <v>0</v>
      </c>
    </row>
    <row r="9372" spans="1:28" x14ac:dyDescent="0.25">
      <c r="A9372" s="147"/>
      <c r="B9372" s="2">
        <f>Rohdaten!C9371</f>
        <v>0</v>
      </c>
      <c r="C9372" s="2">
        <f>Rohdaten!D9371</f>
        <v>0</v>
      </c>
      <c r="D9372" s="2">
        <f>Rohdaten!E9371</f>
        <v>0</v>
      </c>
      <c r="E9372" s="2">
        <f>Rohdaten!F9371</f>
        <v>0</v>
      </c>
      <c r="F9372" s="2">
        <f>Rohdaten!G9371</f>
        <v>0</v>
      </c>
      <c r="G9372" s="2"/>
      <c r="H9372" s="2">
        <f t="shared" si="2044"/>
        <v>0</v>
      </c>
      <c r="I9372">
        <f t="shared" si="2045"/>
        <v>0</v>
      </c>
      <c r="J9372">
        <f t="shared" si="2046"/>
        <v>0</v>
      </c>
      <c r="K9372">
        <f t="shared" si="2047"/>
        <v>0</v>
      </c>
      <c r="L9372">
        <f t="shared" si="2048"/>
        <v>0</v>
      </c>
      <c r="M9372">
        <f t="shared" si="2049"/>
        <v>0</v>
      </c>
      <c r="N9372">
        <f t="shared" si="2050"/>
        <v>0</v>
      </c>
      <c r="O9372">
        <f t="shared" si="2051"/>
        <v>0</v>
      </c>
      <c r="Q9372">
        <f t="shared" si="2052"/>
        <v>0</v>
      </c>
      <c r="R9372">
        <f t="shared" si="2053"/>
        <v>0</v>
      </c>
      <c r="S9372">
        <f t="shared" si="2054"/>
        <v>0</v>
      </c>
      <c r="T9372">
        <f t="shared" si="2055"/>
        <v>0</v>
      </c>
      <c r="U9372">
        <f t="shared" si="2056"/>
        <v>0</v>
      </c>
      <c r="W9372">
        <f>Rohdaten!$F$2/3600*1.2*1.005*(C9372-D9372)*J9372</f>
        <v>0</v>
      </c>
      <c r="X9372">
        <f>Rohdaten!$F$2/3600*1.2*1.005*(F9372-E9372)*M9372</f>
        <v>0</v>
      </c>
      <c r="Y9372">
        <f>Rohdaten!$F$2/3600*1.2*1.005*(B9372-E9372)*K9372</f>
        <v>0</v>
      </c>
      <c r="Z9372">
        <f>Rohdaten!$F$2/3600*1.2*1.005*(C9372-E9372)*L9372</f>
        <v>0</v>
      </c>
      <c r="AA9372">
        <f>Rohdaten!$F$2/3600*1.2*1.005*(C9372-B9372)*N9372</f>
        <v>0</v>
      </c>
      <c r="AB9372">
        <f t="shared" si="2057"/>
        <v>0</v>
      </c>
    </row>
    <row r="9373" spans="1:28" x14ac:dyDescent="0.25">
      <c r="A9373" s="147"/>
      <c r="B9373" s="2">
        <f>Rohdaten!C9372</f>
        <v>0</v>
      </c>
      <c r="C9373" s="2">
        <f>Rohdaten!D9372</f>
        <v>0</v>
      </c>
      <c r="D9373" s="2">
        <f>Rohdaten!E9372</f>
        <v>0</v>
      </c>
      <c r="E9373" s="2">
        <f>Rohdaten!F9372</f>
        <v>0</v>
      </c>
      <c r="F9373" s="2">
        <f>Rohdaten!G9372</f>
        <v>0</v>
      </c>
      <c r="G9373" s="2"/>
      <c r="H9373" s="2">
        <f t="shared" si="2044"/>
        <v>0</v>
      </c>
      <c r="I9373">
        <f t="shared" si="2045"/>
        <v>0</v>
      </c>
      <c r="J9373">
        <f t="shared" si="2046"/>
        <v>0</v>
      </c>
      <c r="K9373">
        <f t="shared" si="2047"/>
        <v>0</v>
      </c>
      <c r="L9373">
        <f t="shared" si="2048"/>
        <v>0</v>
      </c>
      <c r="M9373">
        <f t="shared" si="2049"/>
        <v>0</v>
      </c>
      <c r="N9373">
        <f t="shared" si="2050"/>
        <v>0</v>
      </c>
      <c r="O9373">
        <f t="shared" si="2051"/>
        <v>0</v>
      </c>
      <c r="Q9373">
        <f t="shared" si="2052"/>
        <v>0</v>
      </c>
      <c r="R9373">
        <f t="shared" si="2053"/>
        <v>0</v>
      </c>
      <c r="S9373">
        <f t="shared" si="2054"/>
        <v>0</v>
      </c>
      <c r="T9373">
        <f t="shared" si="2055"/>
        <v>0</v>
      </c>
      <c r="U9373">
        <f t="shared" si="2056"/>
        <v>0</v>
      </c>
      <c r="W9373">
        <f>Rohdaten!$F$2/3600*1.2*1.005*(C9373-D9373)*J9373</f>
        <v>0</v>
      </c>
      <c r="X9373">
        <f>Rohdaten!$F$2/3600*1.2*1.005*(F9373-E9373)*M9373</f>
        <v>0</v>
      </c>
      <c r="Y9373">
        <f>Rohdaten!$F$2/3600*1.2*1.005*(B9373-E9373)*K9373</f>
        <v>0</v>
      </c>
      <c r="Z9373">
        <f>Rohdaten!$F$2/3600*1.2*1.005*(C9373-E9373)*L9373</f>
        <v>0</v>
      </c>
      <c r="AA9373">
        <f>Rohdaten!$F$2/3600*1.2*1.005*(C9373-B9373)*N9373</f>
        <v>0</v>
      </c>
      <c r="AB9373">
        <f t="shared" si="2057"/>
        <v>0</v>
      </c>
    </row>
    <row r="9374" spans="1:28" x14ac:dyDescent="0.25">
      <c r="A9374" s="147"/>
      <c r="B9374" s="2">
        <f>Rohdaten!C9373</f>
        <v>0</v>
      </c>
      <c r="C9374" s="2">
        <f>Rohdaten!D9373</f>
        <v>0</v>
      </c>
      <c r="D9374" s="2">
        <f>Rohdaten!E9373</f>
        <v>0</v>
      </c>
      <c r="E9374" s="2">
        <f>Rohdaten!F9373</f>
        <v>0</v>
      </c>
      <c r="F9374" s="2">
        <f>Rohdaten!G9373</f>
        <v>0</v>
      </c>
      <c r="G9374" s="2"/>
      <c r="H9374" s="2">
        <f t="shared" si="2044"/>
        <v>0</v>
      </c>
      <c r="I9374">
        <f t="shared" si="2045"/>
        <v>0</v>
      </c>
      <c r="J9374">
        <f t="shared" si="2046"/>
        <v>0</v>
      </c>
      <c r="K9374">
        <f t="shared" si="2047"/>
        <v>0</v>
      </c>
      <c r="L9374">
        <f t="shared" si="2048"/>
        <v>0</v>
      </c>
      <c r="M9374">
        <f t="shared" si="2049"/>
        <v>0</v>
      </c>
      <c r="N9374">
        <f t="shared" si="2050"/>
        <v>0</v>
      </c>
      <c r="O9374">
        <f t="shared" si="2051"/>
        <v>0</v>
      </c>
      <c r="Q9374">
        <f t="shared" si="2052"/>
        <v>0</v>
      </c>
      <c r="R9374">
        <f t="shared" si="2053"/>
        <v>0</v>
      </c>
      <c r="S9374">
        <f t="shared" si="2054"/>
        <v>0</v>
      </c>
      <c r="T9374">
        <f t="shared" si="2055"/>
        <v>0</v>
      </c>
      <c r="U9374">
        <f t="shared" si="2056"/>
        <v>0</v>
      </c>
      <c r="W9374">
        <f>Rohdaten!$F$2/3600*1.2*1.005*(C9374-D9374)*J9374</f>
        <v>0</v>
      </c>
      <c r="X9374">
        <f>Rohdaten!$F$2/3600*1.2*1.005*(F9374-E9374)*M9374</f>
        <v>0</v>
      </c>
      <c r="Y9374">
        <f>Rohdaten!$F$2/3600*1.2*1.005*(B9374-E9374)*K9374</f>
        <v>0</v>
      </c>
      <c r="Z9374">
        <f>Rohdaten!$F$2/3600*1.2*1.005*(C9374-E9374)*L9374</f>
        <v>0</v>
      </c>
      <c r="AA9374">
        <f>Rohdaten!$F$2/3600*1.2*1.005*(C9374-B9374)*N9374</f>
        <v>0</v>
      </c>
      <c r="AB9374">
        <f t="shared" si="2057"/>
        <v>0</v>
      </c>
    </row>
    <row r="9375" spans="1:28" x14ac:dyDescent="0.25">
      <c r="A9375" s="147"/>
      <c r="B9375" s="2">
        <f>Rohdaten!C9374</f>
        <v>0</v>
      </c>
      <c r="C9375" s="2">
        <f>Rohdaten!D9374</f>
        <v>0</v>
      </c>
      <c r="D9375" s="2">
        <f>Rohdaten!E9374</f>
        <v>0</v>
      </c>
      <c r="E9375" s="2">
        <f>Rohdaten!F9374</f>
        <v>0</v>
      </c>
      <c r="F9375" s="2">
        <f>Rohdaten!G9374</f>
        <v>0</v>
      </c>
      <c r="G9375" s="2"/>
      <c r="H9375" s="2">
        <f t="shared" si="2044"/>
        <v>0</v>
      </c>
      <c r="I9375">
        <f t="shared" si="2045"/>
        <v>0</v>
      </c>
      <c r="J9375">
        <f t="shared" si="2046"/>
        <v>0</v>
      </c>
      <c r="K9375">
        <f t="shared" si="2047"/>
        <v>0</v>
      </c>
      <c r="L9375">
        <f t="shared" si="2048"/>
        <v>0</v>
      </c>
      <c r="M9375">
        <f t="shared" si="2049"/>
        <v>0</v>
      </c>
      <c r="N9375">
        <f t="shared" si="2050"/>
        <v>0</v>
      </c>
      <c r="O9375">
        <f t="shared" si="2051"/>
        <v>0</v>
      </c>
      <c r="Q9375">
        <f t="shared" si="2052"/>
        <v>0</v>
      </c>
      <c r="R9375">
        <f t="shared" si="2053"/>
        <v>0</v>
      </c>
      <c r="S9375">
        <f t="shared" si="2054"/>
        <v>0</v>
      </c>
      <c r="T9375">
        <f t="shared" si="2055"/>
        <v>0</v>
      </c>
      <c r="U9375">
        <f t="shared" si="2056"/>
        <v>0</v>
      </c>
      <c r="W9375">
        <f>Rohdaten!$F$2/3600*1.2*1.005*(C9375-D9375)*J9375</f>
        <v>0</v>
      </c>
      <c r="X9375">
        <f>Rohdaten!$F$2/3600*1.2*1.005*(F9375-E9375)*M9375</f>
        <v>0</v>
      </c>
      <c r="Y9375">
        <f>Rohdaten!$F$2/3600*1.2*1.005*(B9375-E9375)*K9375</f>
        <v>0</v>
      </c>
      <c r="Z9375">
        <f>Rohdaten!$F$2/3600*1.2*1.005*(C9375-E9375)*L9375</f>
        <v>0</v>
      </c>
      <c r="AA9375">
        <f>Rohdaten!$F$2/3600*1.2*1.005*(C9375-B9375)*N9375</f>
        <v>0</v>
      </c>
      <c r="AB9375">
        <f t="shared" si="2057"/>
        <v>0</v>
      </c>
    </row>
    <row r="9376" spans="1:28" x14ac:dyDescent="0.25">
      <c r="A9376" s="147"/>
      <c r="B9376" s="2">
        <f>Rohdaten!C9375</f>
        <v>0</v>
      </c>
      <c r="C9376" s="2">
        <f>Rohdaten!D9375</f>
        <v>0</v>
      </c>
      <c r="D9376" s="2">
        <f>Rohdaten!E9375</f>
        <v>0</v>
      </c>
      <c r="E9376" s="2">
        <f>Rohdaten!F9375</f>
        <v>0</v>
      </c>
      <c r="F9376" s="2">
        <f>Rohdaten!G9375</f>
        <v>0</v>
      </c>
      <c r="G9376" s="2"/>
      <c r="H9376" s="2">
        <f t="shared" si="2044"/>
        <v>0</v>
      </c>
      <c r="I9376">
        <f t="shared" si="2045"/>
        <v>0</v>
      </c>
      <c r="J9376">
        <f t="shared" si="2046"/>
        <v>0</v>
      </c>
      <c r="K9376">
        <f t="shared" si="2047"/>
        <v>0</v>
      </c>
      <c r="L9376">
        <f t="shared" si="2048"/>
        <v>0</v>
      </c>
      <c r="M9376">
        <f t="shared" si="2049"/>
        <v>0</v>
      </c>
      <c r="N9376">
        <f t="shared" si="2050"/>
        <v>0</v>
      </c>
      <c r="O9376">
        <f t="shared" si="2051"/>
        <v>0</v>
      </c>
      <c r="Q9376">
        <f t="shared" si="2052"/>
        <v>0</v>
      </c>
      <c r="R9376">
        <f t="shared" si="2053"/>
        <v>0</v>
      </c>
      <c r="S9376">
        <f t="shared" si="2054"/>
        <v>0</v>
      </c>
      <c r="T9376">
        <f t="shared" si="2055"/>
        <v>0</v>
      </c>
      <c r="U9376">
        <f t="shared" si="2056"/>
        <v>0</v>
      </c>
      <c r="W9376">
        <f>Rohdaten!$F$2/3600*1.2*1.005*(C9376-D9376)*J9376</f>
        <v>0</v>
      </c>
      <c r="X9376">
        <f>Rohdaten!$F$2/3600*1.2*1.005*(F9376-E9376)*M9376</f>
        <v>0</v>
      </c>
      <c r="Y9376">
        <f>Rohdaten!$F$2/3600*1.2*1.005*(B9376-E9376)*K9376</f>
        <v>0</v>
      </c>
      <c r="Z9376">
        <f>Rohdaten!$F$2/3600*1.2*1.005*(C9376-E9376)*L9376</f>
        <v>0</v>
      </c>
      <c r="AA9376">
        <f>Rohdaten!$F$2/3600*1.2*1.005*(C9376-B9376)*N9376</f>
        <v>0</v>
      </c>
      <c r="AB9376">
        <f t="shared" si="2057"/>
        <v>0</v>
      </c>
    </row>
    <row r="9377" spans="1:28" x14ac:dyDescent="0.25">
      <c r="A9377" s="147"/>
      <c r="B9377" s="2">
        <f>Rohdaten!C9376</f>
        <v>0</v>
      </c>
      <c r="C9377" s="2">
        <f>Rohdaten!D9376</f>
        <v>0</v>
      </c>
      <c r="D9377" s="2">
        <f>Rohdaten!E9376</f>
        <v>0</v>
      </c>
      <c r="E9377" s="2">
        <f>Rohdaten!F9376</f>
        <v>0</v>
      </c>
      <c r="F9377" s="2">
        <f>Rohdaten!G9376</f>
        <v>0</v>
      </c>
      <c r="G9377" s="2"/>
      <c r="H9377" s="2">
        <f t="shared" si="2044"/>
        <v>0</v>
      </c>
      <c r="I9377">
        <f t="shared" si="2045"/>
        <v>0</v>
      </c>
      <c r="J9377">
        <f t="shared" si="2046"/>
        <v>0</v>
      </c>
      <c r="K9377">
        <f t="shared" si="2047"/>
        <v>0</v>
      </c>
      <c r="L9377">
        <f t="shared" si="2048"/>
        <v>0</v>
      </c>
      <c r="M9377">
        <f t="shared" si="2049"/>
        <v>0</v>
      </c>
      <c r="N9377">
        <f t="shared" si="2050"/>
        <v>0</v>
      </c>
      <c r="O9377">
        <f t="shared" si="2051"/>
        <v>0</v>
      </c>
      <c r="Q9377">
        <f t="shared" si="2052"/>
        <v>0</v>
      </c>
      <c r="R9377">
        <f t="shared" si="2053"/>
        <v>0</v>
      </c>
      <c r="S9377">
        <f t="shared" si="2054"/>
        <v>0</v>
      </c>
      <c r="T9377">
        <f t="shared" si="2055"/>
        <v>0</v>
      </c>
      <c r="U9377">
        <f t="shared" si="2056"/>
        <v>0</v>
      </c>
      <c r="W9377">
        <f>Rohdaten!$F$2/3600*1.2*1.005*(C9377-D9377)*J9377</f>
        <v>0</v>
      </c>
      <c r="X9377">
        <f>Rohdaten!$F$2/3600*1.2*1.005*(F9377-E9377)*M9377</f>
        <v>0</v>
      </c>
      <c r="Y9377">
        <f>Rohdaten!$F$2/3600*1.2*1.005*(B9377-E9377)*K9377</f>
        <v>0</v>
      </c>
      <c r="Z9377">
        <f>Rohdaten!$F$2/3600*1.2*1.005*(C9377-E9377)*L9377</f>
        <v>0</v>
      </c>
      <c r="AA9377">
        <f>Rohdaten!$F$2/3600*1.2*1.005*(C9377-B9377)*N9377</f>
        <v>0</v>
      </c>
      <c r="AB9377">
        <f t="shared" si="2057"/>
        <v>0</v>
      </c>
    </row>
    <row r="9378" spans="1:28" x14ac:dyDescent="0.25">
      <c r="A9378" s="147"/>
      <c r="B9378" s="2">
        <f>Rohdaten!C9377</f>
        <v>0</v>
      </c>
      <c r="C9378" s="2">
        <f>Rohdaten!D9377</f>
        <v>0</v>
      </c>
      <c r="D9378" s="2">
        <f>Rohdaten!E9377</f>
        <v>0</v>
      </c>
      <c r="E9378" s="2">
        <f>Rohdaten!F9377</f>
        <v>0</v>
      </c>
      <c r="F9378" s="2">
        <f>Rohdaten!G9377</f>
        <v>0</v>
      </c>
      <c r="G9378" s="2"/>
      <c r="H9378" s="2">
        <f t="shared" si="2044"/>
        <v>0</v>
      </c>
      <c r="I9378">
        <f t="shared" si="2045"/>
        <v>0</v>
      </c>
      <c r="J9378">
        <f t="shared" si="2046"/>
        <v>0</v>
      </c>
      <c r="K9378">
        <f t="shared" si="2047"/>
        <v>0</v>
      </c>
      <c r="L9378">
        <f t="shared" si="2048"/>
        <v>0</v>
      </c>
      <c r="M9378">
        <f t="shared" si="2049"/>
        <v>0</v>
      </c>
      <c r="N9378">
        <f t="shared" si="2050"/>
        <v>0</v>
      </c>
      <c r="O9378">
        <f t="shared" si="2051"/>
        <v>0</v>
      </c>
      <c r="Q9378">
        <f t="shared" si="2052"/>
        <v>0</v>
      </c>
      <c r="R9378">
        <f t="shared" si="2053"/>
        <v>0</v>
      </c>
      <c r="S9378">
        <f t="shared" si="2054"/>
        <v>0</v>
      </c>
      <c r="T9378">
        <f t="shared" si="2055"/>
        <v>0</v>
      </c>
      <c r="U9378">
        <f t="shared" si="2056"/>
        <v>0</v>
      </c>
      <c r="W9378">
        <f>Rohdaten!$F$2/3600*1.2*1.005*(C9378-D9378)*J9378</f>
        <v>0</v>
      </c>
      <c r="X9378">
        <f>Rohdaten!$F$2/3600*1.2*1.005*(F9378-E9378)*M9378</f>
        <v>0</v>
      </c>
      <c r="Y9378">
        <f>Rohdaten!$F$2/3600*1.2*1.005*(B9378-E9378)*K9378</f>
        <v>0</v>
      </c>
      <c r="Z9378">
        <f>Rohdaten!$F$2/3600*1.2*1.005*(C9378-E9378)*L9378</f>
        <v>0</v>
      </c>
      <c r="AA9378">
        <f>Rohdaten!$F$2/3600*1.2*1.005*(C9378-B9378)*N9378</f>
        <v>0</v>
      </c>
      <c r="AB9378">
        <f t="shared" si="2057"/>
        <v>0</v>
      </c>
    </row>
    <row r="9379" spans="1:28" x14ac:dyDescent="0.25">
      <c r="A9379" s="147"/>
      <c r="B9379" s="2">
        <f>Rohdaten!C9378</f>
        <v>0</v>
      </c>
      <c r="C9379" s="2">
        <f>Rohdaten!D9378</f>
        <v>0</v>
      </c>
      <c r="D9379" s="2">
        <f>Rohdaten!E9378</f>
        <v>0</v>
      </c>
      <c r="E9379" s="2">
        <f>Rohdaten!F9378</f>
        <v>0</v>
      </c>
      <c r="F9379" s="2">
        <f>Rohdaten!G9378</f>
        <v>0</v>
      </c>
      <c r="G9379" s="2"/>
      <c r="H9379" s="2">
        <f t="shared" si="2044"/>
        <v>0</v>
      </c>
      <c r="I9379">
        <f t="shared" si="2045"/>
        <v>0</v>
      </c>
      <c r="J9379">
        <f t="shared" si="2046"/>
        <v>0</v>
      </c>
      <c r="K9379">
        <f t="shared" si="2047"/>
        <v>0</v>
      </c>
      <c r="L9379">
        <f t="shared" si="2048"/>
        <v>0</v>
      </c>
      <c r="M9379">
        <f t="shared" si="2049"/>
        <v>0</v>
      </c>
      <c r="N9379">
        <f t="shared" si="2050"/>
        <v>0</v>
      </c>
      <c r="O9379">
        <f t="shared" si="2051"/>
        <v>0</v>
      </c>
      <c r="Q9379">
        <f t="shared" si="2052"/>
        <v>0</v>
      </c>
      <c r="R9379">
        <f t="shared" si="2053"/>
        <v>0</v>
      </c>
      <c r="S9379">
        <f t="shared" si="2054"/>
        <v>0</v>
      </c>
      <c r="T9379">
        <f t="shared" si="2055"/>
        <v>0</v>
      </c>
      <c r="U9379">
        <f t="shared" si="2056"/>
        <v>0</v>
      </c>
      <c r="W9379">
        <f>Rohdaten!$F$2/3600*1.2*1.005*(C9379-D9379)*J9379</f>
        <v>0</v>
      </c>
      <c r="X9379">
        <f>Rohdaten!$F$2/3600*1.2*1.005*(F9379-E9379)*M9379</f>
        <v>0</v>
      </c>
      <c r="Y9379">
        <f>Rohdaten!$F$2/3600*1.2*1.005*(B9379-E9379)*K9379</f>
        <v>0</v>
      </c>
      <c r="Z9379">
        <f>Rohdaten!$F$2/3600*1.2*1.005*(C9379-E9379)*L9379</f>
        <v>0</v>
      </c>
      <c r="AA9379">
        <f>Rohdaten!$F$2/3600*1.2*1.005*(C9379-B9379)*N9379</f>
        <v>0</v>
      </c>
      <c r="AB9379">
        <f t="shared" si="2057"/>
        <v>0</v>
      </c>
    </row>
    <row r="9380" spans="1:28" x14ac:dyDescent="0.25">
      <c r="A9380" s="147"/>
      <c r="B9380" s="2">
        <f>Rohdaten!C9379</f>
        <v>0</v>
      </c>
      <c r="C9380" s="2">
        <f>Rohdaten!D9379</f>
        <v>0</v>
      </c>
      <c r="D9380" s="2">
        <f>Rohdaten!E9379</f>
        <v>0</v>
      </c>
      <c r="E9380" s="2">
        <f>Rohdaten!F9379</f>
        <v>0</v>
      </c>
      <c r="F9380" s="2">
        <f>Rohdaten!G9379</f>
        <v>0</v>
      </c>
      <c r="G9380" s="2"/>
      <c r="H9380" s="2">
        <f t="shared" si="2044"/>
        <v>0</v>
      </c>
      <c r="I9380">
        <f t="shared" si="2045"/>
        <v>0</v>
      </c>
      <c r="J9380">
        <f t="shared" si="2046"/>
        <v>0</v>
      </c>
      <c r="K9380">
        <f t="shared" si="2047"/>
        <v>0</v>
      </c>
      <c r="L9380">
        <f t="shared" si="2048"/>
        <v>0</v>
      </c>
      <c r="M9380">
        <f t="shared" si="2049"/>
        <v>0</v>
      </c>
      <c r="N9380">
        <f t="shared" si="2050"/>
        <v>0</v>
      </c>
      <c r="O9380">
        <f t="shared" si="2051"/>
        <v>0</v>
      </c>
      <c r="Q9380">
        <f t="shared" si="2052"/>
        <v>0</v>
      </c>
      <c r="R9380">
        <f t="shared" si="2053"/>
        <v>0</v>
      </c>
      <c r="S9380">
        <f t="shared" si="2054"/>
        <v>0</v>
      </c>
      <c r="T9380">
        <f t="shared" si="2055"/>
        <v>0</v>
      </c>
      <c r="U9380">
        <f t="shared" si="2056"/>
        <v>0</v>
      </c>
      <c r="W9380">
        <f>Rohdaten!$F$2/3600*1.2*1.005*(C9380-D9380)*J9380</f>
        <v>0</v>
      </c>
      <c r="X9380">
        <f>Rohdaten!$F$2/3600*1.2*1.005*(F9380-E9380)*M9380</f>
        <v>0</v>
      </c>
      <c r="Y9380">
        <f>Rohdaten!$F$2/3600*1.2*1.005*(B9380-E9380)*K9380</f>
        <v>0</v>
      </c>
      <c r="Z9380">
        <f>Rohdaten!$F$2/3600*1.2*1.005*(C9380-E9380)*L9380</f>
        <v>0</v>
      </c>
      <c r="AA9380">
        <f>Rohdaten!$F$2/3600*1.2*1.005*(C9380-B9380)*N9380</f>
        <v>0</v>
      </c>
      <c r="AB9380">
        <f t="shared" si="2057"/>
        <v>0</v>
      </c>
    </row>
    <row r="9381" spans="1:28" x14ac:dyDescent="0.25">
      <c r="A9381" s="147"/>
      <c r="B9381" s="2">
        <f>Rohdaten!C9380</f>
        <v>0</v>
      </c>
      <c r="C9381" s="2">
        <f>Rohdaten!D9380</f>
        <v>0</v>
      </c>
      <c r="D9381" s="2">
        <f>Rohdaten!E9380</f>
        <v>0</v>
      </c>
      <c r="E9381" s="2">
        <f>Rohdaten!F9380</f>
        <v>0</v>
      </c>
      <c r="F9381" s="2">
        <f>Rohdaten!G9380</f>
        <v>0</v>
      </c>
      <c r="G9381" s="2"/>
      <c r="H9381" s="2">
        <f t="shared" si="2044"/>
        <v>0</v>
      </c>
      <c r="I9381">
        <f t="shared" si="2045"/>
        <v>0</v>
      </c>
      <c r="J9381">
        <f t="shared" si="2046"/>
        <v>0</v>
      </c>
      <c r="K9381">
        <f t="shared" si="2047"/>
        <v>0</v>
      </c>
      <c r="L9381">
        <f t="shared" si="2048"/>
        <v>0</v>
      </c>
      <c r="M9381">
        <f t="shared" si="2049"/>
        <v>0</v>
      </c>
      <c r="N9381">
        <f t="shared" si="2050"/>
        <v>0</v>
      </c>
      <c r="O9381">
        <f t="shared" si="2051"/>
        <v>0</v>
      </c>
      <c r="Q9381">
        <f t="shared" si="2052"/>
        <v>0</v>
      </c>
      <c r="R9381">
        <f t="shared" si="2053"/>
        <v>0</v>
      </c>
      <c r="S9381">
        <f t="shared" si="2054"/>
        <v>0</v>
      </c>
      <c r="T9381">
        <f t="shared" si="2055"/>
        <v>0</v>
      </c>
      <c r="U9381">
        <f t="shared" si="2056"/>
        <v>0</v>
      </c>
      <c r="W9381">
        <f>Rohdaten!$F$2/3600*1.2*1.005*(C9381-D9381)*J9381</f>
        <v>0</v>
      </c>
      <c r="X9381">
        <f>Rohdaten!$F$2/3600*1.2*1.005*(F9381-E9381)*M9381</f>
        <v>0</v>
      </c>
      <c r="Y9381">
        <f>Rohdaten!$F$2/3600*1.2*1.005*(B9381-E9381)*K9381</f>
        <v>0</v>
      </c>
      <c r="Z9381">
        <f>Rohdaten!$F$2/3600*1.2*1.005*(C9381-E9381)*L9381</f>
        <v>0</v>
      </c>
      <c r="AA9381">
        <f>Rohdaten!$F$2/3600*1.2*1.005*(C9381-B9381)*N9381</f>
        <v>0</v>
      </c>
      <c r="AB9381">
        <f t="shared" si="2057"/>
        <v>0</v>
      </c>
    </row>
    <row r="9382" spans="1:28" x14ac:dyDescent="0.25">
      <c r="A9382" s="147"/>
      <c r="B9382" s="2">
        <f>Rohdaten!C9381</f>
        <v>0</v>
      </c>
      <c r="C9382" s="2">
        <f>Rohdaten!D9381</f>
        <v>0</v>
      </c>
      <c r="D9382" s="2">
        <f>Rohdaten!E9381</f>
        <v>0</v>
      </c>
      <c r="E9382" s="2">
        <f>Rohdaten!F9381</f>
        <v>0</v>
      </c>
      <c r="F9382" s="2">
        <f>Rohdaten!G9381</f>
        <v>0</v>
      </c>
      <c r="G9382" s="2"/>
      <c r="H9382" s="2">
        <f t="shared" si="2044"/>
        <v>0</v>
      </c>
      <c r="I9382">
        <f t="shared" si="2045"/>
        <v>0</v>
      </c>
      <c r="J9382">
        <f t="shared" si="2046"/>
        <v>0</v>
      </c>
      <c r="K9382">
        <f t="shared" si="2047"/>
        <v>0</v>
      </c>
      <c r="L9382">
        <f t="shared" si="2048"/>
        <v>0</v>
      </c>
      <c r="M9382">
        <f t="shared" si="2049"/>
        <v>0</v>
      </c>
      <c r="N9382">
        <f t="shared" si="2050"/>
        <v>0</v>
      </c>
      <c r="O9382">
        <f t="shared" si="2051"/>
        <v>0</v>
      </c>
      <c r="Q9382">
        <f t="shared" si="2052"/>
        <v>0</v>
      </c>
      <c r="R9382">
        <f t="shared" si="2053"/>
        <v>0</v>
      </c>
      <c r="S9382">
        <f t="shared" si="2054"/>
        <v>0</v>
      </c>
      <c r="T9382">
        <f t="shared" si="2055"/>
        <v>0</v>
      </c>
      <c r="U9382">
        <f t="shared" si="2056"/>
        <v>0</v>
      </c>
      <c r="W9382">
        <f>Rohdaten!$F$2/3600*1.2*1.005*(C9382-D9382)*J9382</f>
        <v>0</v>
      </c>
      <c r="X9382">
        <f>Rohdaten!$F$2/3600*1.2*1.005*(F9382-E9382)*M9382</f>
        <v>0</v>
      </c>
      <c r="Y9382">
        <f>Rohdaten!$F$2/3600*1.2*1.005*(B9382-E9382)*K9382</f>
        <v>0</v>
      </c>
      <c r="Z9382">
        <f>Rohdaten!$F$2/3600*1.2*1.005*(C9382-E9382)*L9382</f>
        <v>0</v>
      </c>
      <c r="AA9382">
        <f>Rohdaten!$F$2/3600*1.2*1.005*(C9382-B9382)*N9382</f>
        <v>0</v>
      </c>
      <c r="AB9382">
        <f t="shared" si="2057"/>
        <v>0</v>
      </c>
    </row>
    <row r="9383" spans="1:28" x14ac:dyDescent="0.25">
      <c r="A9383" s="147"/>
      <c r="B9383" s="2">
        <f>Rohdaten!C9382</f>
        <v>0</v>
      </c>
      <c r="C9383" s="2">
        <f>Rohdaten!D9382</f>
        <v>0</v>
      </c>
      <c r="D9383" s="2">
        <f>Rohdaten!E9382</f>
        <v>0</v>
      </c>
      <c r="E9383" s="2">
        <f>Rohdaten!F9382</f>
        <v>0</v>
      </c>
      <c r="F9383" s="2">
        <f>Rohdaten!G9382</f>
        <v>0</v>
      </c>
      <c r="G9383" s="2"/>
      <c r="H9383" s="2">
        <f t="shared" si="2044"/>
        <v>0</v>
      </c>
      <c r="I9383">
        <f t="shared" si="2045"/>
        <v>0</v>
      </c>
      <c r="J9383">
        <f t="shared" si="2046"/>
        <v>0</v>
      </c>
      <c r="K9383">
        <f t="shared" si="2047"/>
        <v>0</v>
      </c>
      <c r="L9383">
        <f t="shared" si="2048"/>
        <v>0</v>
      </c>
      <c r="M9383">
        <f t="shared" si="2049"/>
        <v>0</v>
      </c>
      <c r="N9383">
        <f t="shared" si="2050"/>
        <v>0</v>
      </c>
      <c r="O9383">
        <f t="shared" si="2051"/>
        <v>0</v>
      </c>
      <c r="Q9383">
        <f t="shared" si="2052"/>
        <v>0</v>
      </c>
      <c r="R9383">
        <f t="shared" si="2053"/>
        <v>0</v>
      </c>
      <c r="S9383">
        <f t="shared" si="2054"/>
        <v>0</v>
      </c>
      <c r="T9383">
        <f t="shared" si="2055"/>
        <v>0</v>
      </c>
      <c r="U9383">
        <f t="shared" si="2056"/>
        <v>0</v>
      </c>
      <c r="W9383">
        <f>Rohdaten!$F$2/3600*1.2*1.005*(C9383-D9383)*J9383</f>
        <v>0</v>
      </c>
      <c r="X9383">
        <f>Rohdaten!$F$2/3600*1.2*1.005*(F9383-E9383)*M9383</f>
        <v>0</v>
      </c>
      <c r="Y9383">
        <f>Rohdaten!$F$2/3600*1.2*1.005*(B9383-E9383)*K9383</f>
        <v>0</v>
      </c>
      <c r="Z9383">
        <f>Rohdaten!$F$2/3600*1.2*1.005*(C9383-E9383)*L9383</f>
        <v>0</v>
      </c>
      <c r="AA9383">
        <f>Rohdaten!$F$2/3600*1.2*1.005*(C9383-B9383)*N9383</f>
        <v>0</v>
      </c>
      <c r="AB9383">
        <f t="shared" si="2057"/>
        <v>0</v>
      </c>
    </row>
    <row r="9384" spans="1:28" x14ac:dyDescent="0.25">
      <c r="A9384" s="147"/>
      <c r="B9384" s="2">
        <f>Rohdaten!C9383</f>
        <v>0</v>
      </c>
      <c r="C9384" s="2">
        <f>Rohdaten!D9383</f>
        <v>0</v>
      </c>
      <c r="D9384" s="2">
        <f>Rohdaten!E9383</f>
        <v>0</v>
      </c>
      <c r="E9384" s="2">
        <f>Rohdaten!F9383</f>
        <v>0</v>
      </c>
      <c r="F9384" s="2">
        <f>Rohdaten!G9383</f>
        <v>0</v>
      </c>
      <c r="G9384" s="2"/>
      <c r="H9384" s="2">
        <f t="shared" si="2044"/>
        <v>0</v>
      </c>
      <c r="I9384">
        <f t="shared" si="2045"/>
        <v>0</v>
      </c>
      <c r="J9384">
        <f t="shared" si="2046"/>
        <v>0</v>
      </c>
      <c r="K9384">
        <f t="shared" si="2047"/>
        <v>0</v>
      </c>
      <c r="L9384">
        <f t="shared" si="2048"/>
        <v>0</v>
      </c>
      <c r="M9384">
        <f t="shared" si="2049"/>
        <v>0</v>
      </c>
      <c r="N9384">
        <f t="shared" si="2050"/>
        <v>0</v>
      </c>
      <c r="O9384">
        <f t="shared" si="2051"/>
        <v>0</v>
      </c>
      <c r="Q9384">
        <f t="shared" si="2052"/>
        <v>0</v>
      </c>
      <c r="R9384">
        <f t="shared" si="2053"/>
        <v>0</v>
      </c>
      <c r="S9384">
        <f t="shared" si="2054"/>
        <v>0</v>
      </c>
      <c r="T9384">
        <f t="shared" si="2055"/>
        <v>0</v>
      </c>
      <c r="U9384">
        <f t="shared" si="2056"/>
        <v>0</v>
      </c>
      <c r="W9384">
        <f>Rohdaten!$F$2/3600*1.2*1.005*(C9384-D9384)*J9384</f>
        <v>0</v>
      </c>
      <c r="X9384">
        <f>Rohdaten!$F$2/3600*1.2*1.005*(F9384-E9384)*M9384</f>
        <v>0</v>
      </c>
      <c r="Y9384">
        <f>Rohdaten!$F$2/3600*1.2*1.005*(B9384-E9384)*K9384</f>
        <v>0</v>
      </c>
      <c r="Z9384">
        <f>Rohdaten!$F$2/3600*1.2*1.005*(C9384-E9384)*L9384</f>
        <v>0</v>
      </c>
      <c r="AA9384">
        <f>Rohdaten!$F$2/3600*1.2*1.005*(C9384-B9384)*N9384</f>
        <v>0</v>
      </c>
      <c r="AB9384">
        <f t="shared" si="2057"/>
        <v>0</v>
      </c>
    </row>
    <row r="9385" spans="1:28" x14ac:dyDescent="0.25">
      <c r="A9385" s="147"/>
      <c r="B9385" s="2">
        <f>Rohdaten!C9384</f>
        <v>0</v>
      </c>
      <c r="C9385" s="2">
        <f>Rohdaten!D9384</f>
        <v>0</v>
      </c>
      <c r="D9385" s="2">
        <f>Rohdaten!E9384</f>
        <v>0</v>
      </c>
      <c r="E9385" s="2">
        <f>Rohdaten!F9384</f>
        <v>0</v>
      </c>
      <c r="F9385" s="2">
        <f>Rohdaten!G9384</f>
        <v>0</v>
      </c>
      <c r="G9385" s="2"/>
      <c r="H9385" s="2">
        <f t="shared" si="2044"/>
        <v>0</v>
      </c>
      <c r="I9385">
        <f t="shared" si="2045"/>
        <v>0</v>
      </c>
      <c r="J9385">
        <f t="shared" si="2046"/>
        <v>0</v>
      </c>
      <c r="K9385">
        <f t="shared" si="2047"/>
        <v>0</v>
      </c>
      <c r="L9385">
        <f t="shared" si="2048"/>
        <v>0</v>
      </c>
      <c r="M9385">
        <f t="shared" si="2049"/>
        <v>0</v>
      </c>
      <c r="N9385">
        <f t="shared" si="2050"/>
        <v>0</v>
      </c>
      <c r="O9385">
        <f t="shared" si="2051"/>
        <v>0</v>
      </c>
      <c r="Q9385">
        <f t="shared" si="2052"/>
        <v>0</v>
      </c>
      <c r="R9385">
        <f t="shared" si="2053"/>
        <v>0</v>
      </c>
      <c r="S9385">
        <f t="shared" si="2054"/>
        <v>0</v>
      </c>
      <c r="T9385">
        <f t="shared" si="2055"/>
        <v>0</v>
      </c>
      <c r="U9385">
        <f t="shared" si="2056"/>
        <v>0</v>
      </c>
      <c r="W9385">
        <f>Rohdaten!$F$2/3600*1.2*1.005*(C9385-D9385)*J9385</f>
        <v>0</v>
      </c>
      <c r="X9385">
        <f>Rohdaten!$F$2/3600*1.2*1.005*(F9385-E9385)*M9385</f>
        <v>0</v>
      </c>
      <c r="Y9385">
        <f>Rohdaten!$F$2/3600*1.2*1.005*(B9385-E9385)*K9385</f>
        <v>0</v>
      </c>
      <c r="Z9385">
        <f>Rohdaten!$F$2/3600*1.2*1.005*(C9385-E9385)*L9385</f>
        <v>0</v>
      </c>
      <c r="AA9385">
        <f>Rohdaten!$F$2/3600*1.2*1.005*(C9385-B9385)*N9385</f>
        <v>0</v>
      </c>
      <c r="AB9385">
        <f t="shared" si="2057"/>
        <v>0</v>
      </c>
    </row>
    <row r="9386" spans="1:28" x14ac:dyDescent="0.25">
      <c r="A9386" s="147"/>
      <c r="B9386" s="2">
        <f>Rohdaten!C9385</f>
        <v>0</v>
      </c>
      <c r="C9386" s="2">
        <f>Rohdaten!D9385</f>
        <v>0</v>
      </c>
      <c r="D9386" s="2">
        <f>Rohdaten!E9385</f>
        <v>0</v>
      </c>
      <c r="E9386" s="2">
        <f>Rohdaten!F9385</f>
        <v>0</v>
      </c>
      <c r="F9386" s="2">
        <f>Rohdaten!G9385</f>
        <v>0</v>
      </c>
      <c r="G9386" s="2"/>
      <c r="H9386" s="2">
        <f t="shared" si="2044"/>
        <v>0</v>
      </c>
      <c r="I9386">
        <f t="shared" si="2045"/>
        <v>0</v>
      </c>
      <c r="J9386">
        <f t="shared" si="2046"/>
        <v>0</v>
      </c>
      <c r="K9386">
        <f t="shared" si="2047"/>
        <v>0</v>
      </c>
      <c r="L9386">
        <f t="shared" si="2048"/>
        <v>0</v>
      </c>
      <c r="M9386">
        <f t="shared" si="2049"/>
        <v>0</v>
      </c>
      <c r="N9386">
        <f t="shared" si="2050"/>
        <v>0</v>
      </c>
      <c r="O9386">
        <f t="shared" si="2051"/>
        <v>0</v>
      </c>
      <c r="Q9386">
        <f t="shared" si="2052"/>
        <v>0</v>
      </c>
      <c r="R9386">
        <f t="shared" si="2053"/>
        <v>0</v>
      </c>
      <c r="S9386">
        <f t="shared" si="2054"/>
        <v>0</v>
      </c>
      <c r="T9386">
        <f t="shared" si="2055"/>
        <v>0</v>
      </c>
      <c r="U9386">
        <f t="shared" si="2056"/>
        <v>0</v>
      </c>
      <c r="W9386">
        <f>Rohdaten!$F$2/3600*1.2*1.005*(C9386-D9386)*J9386</f>
        <v>0</v>
      </c>
      <c r="X9386">
        <f>Rohdaten!$F$2/3600*1.2*1.005*(F9386-E9386)*M9386</f>
        <v>0</v>
      </c>
      <c r="Y9386">
        <f>Rohdaten!$F$2/3600*1.2*1.005*(B9386-E9386)*K9386</f>
        <v>0</v>
      </c>
      <c r="Z9386">
        <f>Rohdaten!$F$2/3600*1.2*1.005*(C9386-E9386)*L9386</f>
        <v>0</v>
      </c>
      <c r="AA9386">
        <f>Rohdaten!$F$2/3600*1.2*1.005*(C9386-B9386)*N9386</f>
        <v>0</v>
      </c>
      <c r="AB9386">
        <f t="shared" si="2057"/>
        <v>0</v>
      </c>
    </row>
    <row r="9387" spans="1:28" x14ac:dyDescent="0.25">
      <c r="A9387" s="147"/>
      <c r="B9387" s="2">
        <f>Rohdaten!C9386</f>
        <v>0</v>
      </c>
      <c r="C9387" s="2">
        <f>Rohdaten!D9386</f>
        <v>0</v>
      </c>
      <c r="D9387" s="2">
        <f>Rohdaten!E9386</f>
        <v>0</v>
      </c>
      <c r="E9387" s="2">
        <f>Rohdaten!F9386</f>
        <v>0</v>
      </c>
      <c r="F9387" s="2">
        <f>Rohdaten!G9386</f>
        <v>0</v>
      </c>
      <c r="G9387" s="2"/>
      <c r="H9387" s="2">
        <f t="shared" si="2044"/>
        <v>0</v>
      </c>
      <c r="I9387">
        <f t="shared" si="2045"/>
        <v>0</v>
      </c>
      <c r="J9387">
        <f t="shared" si="2046"/>
        <v>0</v>
      </c>
      <c r="K9387">
        <f t="shared" si="2047"/>
        <v>0</v>
      </c>
      <c r="L9387">
        <f t="shared" si="2048"/>
        <v>0</v>
      </c>
      <c r="M9387">
        <f t="shared" si="2049"/>
        <v>0</v>
      </c>
      <c r="N9387">
        <f t="shared" si="2050"/>
        <v>0</v>
      </c>
      <c r="O9387">
        <f t="shared" si="2051"/>
        <v>0</v>
      </c>
      <c r="Q9387">
        <f t="shared" si="2052"/>
        <v>0</v>
      </c>
      <c r="R9387">
        <f t="shared" si="2053"/>
        <v>0</v>
      </c>
      <c r="S9387">
        <f t="shared" si="2054"/>
        <v>0</v>
      </c>
      <c r="T9387">
        <f t="shared" si="2055"/>
        <v>0</v>
      </c>
      <c r="U9387">
        <f t="shared" si="2056"/>
        <v>0</v>
      </c>
      <c r="W9387">
        <f>Rohdaten!$F$2/3600*1.2*1.005*(C9387-D9387)*J9387</f>
        <v>0</v>
      </c>
      <c r="X9387">
        <f>Rohdaten!$F$2/3600*1.2*1.005*(F9387-E9387)*M9387</f>
        <v>0</v>
      </c>
      <c r="Y9387">
        <f>Rohdaten!$F$2/3600*1.2*1.005*(B9387-E9387)*K9387</f>
        <v>0</v>
      </c>
      <c r="Z9387">
        <f>Rohdaten!$F$2/3600*1.2*1.005*(C9387-E9387)*L9387</f>
        <v>0</v>
      </c>
      <c r="AA9387">
        <f>Rohdaten!$F$2/3600*1.2*1.005*(C9387-B9387)*N9387</f>
        <v>0</v>
      </c>
      <c r="AB9387">
        <f t="shared" si="2057"/>
        <v>0</v>
      </c>
    </row>
    <row r="9388" spans="1:28" x14ac:dyDescent="0.25">
      <c r="A9388" s="147"/>
      <c r="B9388" s="2">
        <f>Rohdaten!C9387</f>
        <v>0</v>
      </c>
      <c r="C9388" s="2">
        <f>Rohdaten!D9387</f>
        <v>0</v>
      </c>
      <c r="D9388" s="2">
        <f>Rohdaten!E9387</f>
        <v>0</v>
      </c>
      <c r="E9388" s="2">
        <f>Rohdaten!F9387</f>
        <v>0</v>
      </c>
      <c r="F9388" s="2">
        <f>Rohdaten!G9387</f>
        <v>0</v>
      </c>
      <c r="G9388" s="2"/>
      <c r="H9388" s="2">
        <f t="shared" si="2044"/>
        <v>0</v>
      </c>
      <c r="I9388">
        <f t="shared" si="2045"/>
        <v>0</v>
      </c>
      <c r="J9388">
        <f t="shared" si="2046"/>
        <v>0</v>
      </c>
      <c r="K9388">
        <f t="shared" si="2047"/>
        <v>0</v>
      </c>
      <c r="L9388">
        <f t="shared" si="2048"/>
        <v>0</v>
      </c>
      <c r="M9388">
        <f t="shared" si="2049"/>
        <v>0</v>
      </c>
      <c r="N9388">
        <f t="shared" si="2050"/>
        <v>0</v>
      </c>
      <c r="O9388">
        <f t="shared" si="2051"/>
        <v>0</v>
      </c>
      <c r="Q9388">
        <f t="shared" si="2052"/>
        <v>0</v>
      </c>
      <c r="R9388">
        <f t="shared" si="2053"/>
        <v>0</v>
      </c>
      <c r="S9388">
        <f t="shared" si="2054"/>
        <v>0</v>
      </c>
      <c r="T9388">
        <f t="shared" si="2055"/>
        <v>0</v>
      </c>
      <c r="U9388">
        <f t="shared" si="2056"/>
        <v>0</v>
      </c>
      <c r="W9388">
        <f>Rohdaten!$F$2/3600*1.2*1.005*(C9388-D9388)*J9388</f>
        <v>0</v>
      </c>
      <c r="X9388">
        <f>Rohdaten!$F$2/3600*1.2*1.005*(F9388-E9388)*M9388</f>
        <v>0</v>
      </c>
      <c r="Y9388">
        <f>Rohdaten!$F$2/3600*1.2*1.005*(B9388-E9388)*K9388</f>
        <v>0</v>
      </c>
      <c r="Z9388">
        <f>Rohdaten!$F$2/3600*1.2*1.005*(C9388-E9388)*L9388</f>
        <v>0</v>
      </c>
      <c r="AA9388">
        <f>Rohdaten!$F$2/3600*1.2*1.005*(C9388-B9388)*N9388</f>
        <v>0</v>
      </c>
      <c r="AB9388">
        <f t="shared" si="2057"/>
        <v>0</v>
      </c>
    </row>
    <row r="9389" spans="1:28" x14ac:dyDescent="0.25">
      <c r="A9389" s="147"/>
      <c r="B9389" s="2">
        <f>Rohdaten!C9388</f>
        <v>0</v>
      </c>
      <c r="C9389" s="2">
        <f>Rohdaten!D9388</f>
        <v>0</v>
      </c>
      <c r="D9389" s="2">
        <f>Rohdaten!E9388</f>
        <v>0</v>
      </c>
      <c r="E9389" s="2">
        <f>Rohdaten!F9388</f>
        <v>0</v>
      </c>
      <c r="F9389" s="2">
        <f>Rohdaten!G9388</f>
        <v>0</v>
      </c>
      <c r="G9389" s="2"/>
      <c r="H9389" s="2">
        <f t="shared" si="2044"/>
        <v>0</v>
      </c>
      <c r="I9389">
        <f t="shared" si="2045"/>
        <v>0</v>
      </c>
      <c r="J9389">
        <f t="shared" si="2046"/>
        <v>0</v>
      </c>
      <c r="K9389">
        <f t="shared" si="2047"/>
        <v>0</v>
      </c>
      <c r="L9389">
        <f t="shared" si="2048"/>
        <v>0</v>
      </c>
      <c r="M9389">
        <f t="shared" si="2049"/>
        <v>0</v>
      </c>
      <c r="N9389">
        <f t="shared" si="2050"/>
        <v>0</v>
      </c>
      <c r="O9389">
        <f t="shared" si="2051"/>
        <v>0</v>
      </c>
      <c r="Q9389">
        <f t="shared" si="2052"/>
        <v>0</v>
      </c>
      <c r="R9389">
        <f t="shared" si="2053"/>
        <v>0</v>
      </c>
      <c r="S9389">
        <f t="shared" si="2054"/>
        <v>0</v>
      </c>
      <c r="T9389">
        <f t="shared" si="2055"/>
        <v>0</v>
      </c>
      <c r="U9389">
        <f t="shared" si="2056"/>
        <v>0</v>
      </c>
      <c r="W9389">
        <f>Rohdaten!$F$2/3600*1.2*1.005*(C9389-D9389)*J9389</f>
        <v>0</v>
      </c>
      <c r="X9389">
        <f>Rohdaten!$F$2/3600*1.2*1.005*(F9389-E9389)*M9389</f>
        <v>0</v>
      </c>
      <c r="Y9389">
        <f>Rohdaten!$F$2/3600*1.2*1.005*(B9389-E9389)*K9389</f>
        <v>0</v>
      </c>
      <c r="Z9389">
        <f>Rohdaten!$F$2/3600*1.2*1.005*(C9389-E9389)*L9389</f>
        <v>0</v>
      </c>
      <c r="AA9389">
        <f>Rohdaten!$F$2/3600*1.2*1.005*(C9389-B9389)*N9389</f>
        <v>0</v>
      </c>
      <c r="AB9389">
        <f t="shared" si="2057"/>
        <v>0</v>
      </c>
    </row>
    <row r="9390" spans="1:28" x14ac:dyDescent="0.25">
      <c r="A9390" s="147"/>
      <c r="B9390" s="2">
        <f>Rohdaten!C9389</f>
        <v>0</v>
      </c>
      <c r="C9390" s="2">
        <f>Rohdaten!D9389</f>
        <v>0</v>
      </c>
      <c r="D9390" s="2">
        <f>Rohdaten!E9389</f>
        <v>0</v>
      </c>
      <c r="E9390" s="2">
        <f>Rohdaten!F9389</f>
        <v>0</v>
      </c>
      <c r="F9390" s="2">
        <f>Rohdaten!G9389</f>
        <v>0</v>
      </c>
      <c r="G9390" s="2"/>
      <c r="H9390" s="2">
        <f t="shared" si="2044"/>
        <v>0</v>
      </c>
      <c r="I9390">
        <f t="shared" si="2045"/>
        <v>0</v>
      </c>
      <c r="J9390">
        <f t="shared" si="2046"/>
        <v>0</v>
      </c>
      <c r="K9390">
        <f t="shared" si="2047"/>
        <v>0</v>
      </c>
      <c r="L9390">
        <f t="shared" si="2048"/>
        <v>0</v>
      </c>
      <c r="M9390">
        <f t="shared" si="2049"/>
        <v>0</v>
      </c>
      <c r="N9390">
        <f t="shared" si="2050"/>
        <v>0</v>
      </c>
      <c r="O9390">
        <f t="shared" si="2051"/>
        <v>0</v>
      </c>
      <c r="Q9390">
        <f t="shared" si="2052"/>
        <v>0</v>
      </c>
      <c r="R9390">
        <f t="shared" si="2053"/>
        <v>0</v>
      </c>
      <c r="S9390">
        <f t="shared" si="2054"/>
        <v>0</v>
      </c>
      <c r="T9390">
        <f t="shared" si="2055"/>
        <v>0</v>
      </c>
      <c r="U9390">
        <f t="shared" si="2056"/>
        <v>0</v>
      </c>
      <c r="W9390">
        <f>Rohdaten!$F$2/3600*1.2*1.005*(C9390-D9390)*J9390</f>
        <v>0</v>
      </c>
      <c r="X9390">
        <f>Rohdaten!$F$2/3600*1.2*1.005*(F9390-E9390)*M9390</f>
        <v>0</v>
      </c>
      <c r="Y9390">
        <f>Rohdaten!$F$2/3600*1.2*1.005*(B9390-E9390)*K9390</f>
        <v>0</v>
      </c>
      <c r="Z9390">
        <f>Rohdaten!$F$2/3600*1.2*1.005*(C9390-E9390)*L9390</f>
        <v>0</v>
      </c>
      <c r="AA9390">
        <f>Rohdaten!$F$2/3600*1.2*1.005*(C9390-B9390)*N9390</f>
        <v>0</v>
      </c>
      <c r="AB9390">
        <f t="shared" si="2057"/>
        <v>0</v>
      </c>
    </row>
    <row r="9391" spans="1:28" x14ac:dyDescent="0.25">
      <c r="A9391" s="147"/>
      <c r="B9391" s="2">
        <f>Rohdaten!C9390</f>
        <v>0</v>
      </c>
      <c r="C9391" s="2">
        <f>Rohdaten!D9390</f>
        <v>0</v>
      </c>
      <c r="D9391" s="2">
        <f>Rohdaten!E9390</f>
        <v>0</v>
      </c>
      <c r="E9391" s="2">
        <f>Rohdaten!F9390</f>
        <v>0</v>
      </c>
      <c r="F9391" s="2">
        <f>Rohdaten!G9390</f>
        <v>0</v>
      </c>
      <c r="G9391" s="2"/>
      <c r="H9391" s="2">
        <f t="shared" si="2044"/>
        <v>0</v>
      </c>
      <c r="I9391">
        <f t="shared" si="2045"/>
        <v>0</v>
      </c>
      <c r="J9391">
        <f t="shared" si="2046"/>
        <v>0</v>
      </c>
      <c r="K9391">
        <f t="shared" si="2047"/>
        <v>0</v>
      </c>
      <c r="L9391">
        <f t="shared" si="2048"/>
        <v>0</v>
      </c>
      <c r="M9391">
        <f t="shared" si="2049"/>
        <v>0</v>
      </c>
      <c r="N9391">
        <f t="shared" si="2050"/>
        <v>0</v>
      </c>
      <c r="O9391">
        <f t="shared" si="2051"/>
        <v>0</v>
      </c>
      <c r="Q9391">
        <f t="shared" si="2052"/>
        <v>0</v>
      </c>
      <c r="R9391">
        <f t="shared" si="2053"/>
        <v>0</v>
      </c>
      <c r="S9391">
        <f t="shared" si="2054"/>
        <v>0</v>
      </c>
      <c r="T9391">
        <f t="shared" si="2055"/>
        <v>0</v>
      </c>
      <c r="U9391">
        <f t="shared" si="2056"/>
        <v>0</v>
      </c>
      <c r="W9391">
        <f>Rohdaten!$F$2/3600*1.2*1.005*(C9391-D9391)*J9391</f>
        <v>0</v>
      </c>
      <c r="X9391">
        <f>Rohdaten!$F$2/3600*1.2*1.005*(F9391-E9391)*M9391</f>
        <v>0</v>
      </c>
      <c r="Y9391">
        <f>Rohdaten!$F$2/3600*1.2*1.005*(B9391-E9391)*K9391</f>
        <v>0</v>
      </c>
      <c r="Z9391">
        <f>Rohdaten!$F$2/3600*1.2*1.005*(C9391-E9391)*L9391</f>
        <v>0</v>
      </c>
      <c r="AA9391">
        <f>Rohdaten!$F$2/3600*1.2*1.005*(C9391-B9391)*N9391</f>
        <v>0</v>
      </c>
      <c r="AB9391">
        <f t="shared" si="2057"/>
        <v>0</v>
      </c>
    </row>
    <row r="9392" spans="1:28" x14ac:dyDescent="0.25">
      <c r="A9392" s="147"/>
      <c r="B9392" s="2">
        <f>Rohdaten!C9391</f>
        <v>0</v>
      </c>
      <c r="C9392" s="2">
        <f>Rohdaten!D9391</f>
        <v>0</v>
      </c>
      <c r="D9392" s="2">
        <f>Rohdaten!E9391</f>
        <v>0</v>
      </c>
      <c r="E9392" s="2">
        <f>Rohdaten!F9391</f>
        <v>0</v>
      </c>
      <c r="F9392" s="2">
        <f>Rohdaten!G9391</f>
        <v>0</v>
      </c>
      <c r="G9392" s="2"/>
      <c r="H9392" s="2">
        <f t="shared" si="2044"/>
        <v>0</v>
      </c>
      <c r="I9392">
        <f t="shared" si="2045"/>
        <v>0</v>
      </c>
      <c r="J9392">
        <f t="shared" si="2046"/>
        <v>0</v>
      </c>
      <c r="K9392">
        <f t="shared" si="2047"/>
        <v>0</v>
      </c>
      <c r="L9392">
        <f t="shared" si="2048"/>
        <v>0</v>
      </c>
      <c r="M9392">
        <f t="shared" si="2049"/>
        <v>0</v>
      </c>
      <c r="N9392">
        <f t="shared" si="2050"/>
        <v>0</v>
      </c>
      <c r="O9392">
        <f t="shared" si="2051"/>
        <v>0</v>
      </c>
      <c r="Q9392">
        <f t="shared" si="2052"/>
        <v>0</v>
      </c>
      <c r="R9392">
        <f t="shared" si="2053"/>
        <v>0</v>
      </c>
      <c r="S9392">
        <f t="shared" si="2054"/>
        <v>0</v>
      </c>
      <c r="T9392">
        <f t="shared" si="2055"/>
        <v>0</v>
      </c>
      <c r="U9392">
        <f t="shared" si="2056"/>
        <v>0</v>
      </c>
      <c r="W9392">
        <f>Rohdaten!$F$2/3600*1.2*1.005*(C9392-D9392)*J9392</f>
        <v>0</v>
      </c>
      <c r="X9392">
        <f>Rohdaten!$F$2/3600*1.2*1.005*(F9392-E9392)*M9392</f>
        <v>0</v>
      </c>
      <c r="Y9392">
        <f>Rohdaten!$F$2/3600*1.2*1.005*(B9392-E9392)*K9392</f>
        <v>0</v>
      </c>
      <c r="Z9392">
        <f>Rohdaten!$F$2/3600*1.2*1.005*(C9392-E9392)*L9392</f>
        <v>0</v>
      </c>
      <c r="AA9392">
        <f>Rohdaten!$F$2/3600*1.2*1.005*(C9392-B9392)*N9392</f>
        <v>0</v>
      </c>
      <c r="AB9392">
        <f t="shared" si="2057"/>
        <v>0</v>
      </c>
    </row>
    <row r="9393" spans="1:28" x14ac:dyDescent="0.25">
      <c r="A9393" s="147"/>
      <c r="B9393" s="2">
        <f>Rohdaten!C9392</f>
        <v>0</v>
      </c>
      <c r="C9393" s="2">
        <f>Rohdaten!D9392</f>
        <v>0</v>
      </c>
      <c r="D9393" s="2">
        <f>Rohdaten!E9392</f>
        <v>0</v>
      </c>
      <c r="E9393" s="2">
        <f>Rohdaten!F9392</f>
        <v>0</v>
      </c>
      <c r="F9393" s="2">
        <f>Rohdaten!G9392</f>
        <v>0</v>
      </c>
      <c r="G9393" s="2"/>
      <c r="H9393" s="2">
        <f t="shared" si="2044"/>
        <v>0</v>
      </c>
      <c r="I9393">
        <f t="shared" si="2045"/>
        <v>0</v>
      </c>
      <c r="J9393">
        <f t="shared" si="2046"/>
        <v>0</v>
      </c>
      <c r="K9393">
        <f t="shared" si="2047"/>
        <v>0</v>
      </c>
      <c r="L9393">
        <f t="shared" si="2048"/>
        <v>0</v>
      </c>
      <c r="M9393">
        <f t="shared" si="2049"/>
        <v>0</v>
      </c>
      <c r="N9393">
        <f t="shared" si="2050"/>
        <v>0</v>
      </c>
      <c r="O9393">
        <f t="shared" si="2051"/>
        <v>0</v>
      </c>
      <c r="Q9393">
        <f t="shared" si="2052"/>
        <v>0</v>
      </c>
      <c r="R9393">
        <f t="shared" si="2053"/>
        <v>0</v>
      </c>
      <c r="S9393">
        <f t="shared" si="2054"/>
        <v>0</v>
      </c>
      <c r="T9393">
        <f t="shared" si="2055"/>
        <v>0</v>
      </c>
      <c r="U9393">
        <f t="shared" si="2056"/>
        <v>0</v>
      </c>
      <c r="W9393">
        <f>Rohdaten!$F$2/3600*1.2*1.005*(C9393-D9393)*J9393</f>
        <v>0</v>
      </c>
      <c r="X9393">
        <f>Rohdaten!$F$2/3600*1.2*1.005*(F9393-E9393)*M9393</f>
        <v>0</v>
      </c>
      <c r="Y9393">
        <f>Rohdaten!$F$2/3600*1.2*1.005*(B9393-E9393)*K9393</f>
        <v>0</v>
      </c>
      <c r="Z9393">
        <f>Rohdaten!$F$2/3600*1.2*1.005*(C9393-E9393)*L9393</f>
        <v>0</v>
      </c>
      <c r="AA9393">
        <f>Rohdaten!$F$2/3600*1.2*1.005*(C9393-B9393)*N9393</f>
        <v>0</v>
      </c>
      <c r="AB9393">
        <f t="shared" si="2057"/>
        <v>0</v>
      </c>
    </row>
    <row r="9394" spans="1:28" x14ac:dyDescent="0.25">
      <c r="A9394" s="147"/>
      <c r="B9394" s="2">
        <f>Rohdaten!C9393</f>
        <v>0</v>
      </c>
      <c r="C9394" s="2">
        <f>Rohdaten!D9393</f>
        <v>0</v>
      </c>
      <c r="D9394" s="2">
        <f>Rohdaten!E9393</f>
        <v>0</v>
      </c>
      <c r="E9394" s="2">
        <f>Rohdaten!F9393</f>
        <v>0</v>
      </c>
      <c r="F9394" s="2">
        <f>Rohdaten!G9393</f>
        <v>0</v>
      </c>
      <c r="G9394" s="2"/>
      <c r="H9394" s="2">
        <f t="shared" si="2044"/>
        <v>0</v>
      </c>
      <c r="I9394">
        <f t="shared" si="2045"/>
        <v>0</v>
      </c>
      <c r="J9394">
        <f t="shared" si="2046"/>
        <v>0</v>
      </c>
      <c r="K9394">
        <f t="shared" si="2047"/>
        <v>0</v>
      </c>
      <c r="L9394">
        <f t="shared" si="2048"/>
        <v>0</v>
      </c>
      <c r="M9394">
        <f t="shared" si="2049"/>
        <v>0</v>
      </c>
      <c r="N9394">
        <f t="shared" si="2050"/>
        <v>0</v>
      </c>
      <c r="O9394">
        <f t="shared" si="2051"/>
        <v>0</v>
      </c>
      <c r="Q9394">
        <f t="shared" si="2052"/>
        <v>0</v>
      </c>
      <c r="R9394">
        <f t="shared" si="2053"/>
        <v>0</v>
      </c>
      <c r="S9394">
        <f t="shared" si="2054"/>
        <v>0</v>
      </c>
      <c r="T9394">
        <f t="shared" si="2055"/>
        <v>0</v>
      </c>
      <c r="U9394">
        <f t="shared" si="2056"/>
        <v>0</v>
      </c>
      <c r="W9394">
        <f>Rohdaten!$F$2/3600*1.2*1.005*(C9394-D9394)*J9394</f>
        <v>0</v>
      </c>
      <c r="X9394">
        <f>Rohdaten!$F$2/3600*1.2*1.005*(F9394-E9394)*M9394</f>
        <v>0</v>
      </c>
      <c r="Y9394">
        <f>Rohdaten!$F$2/3600*1.2*1.005*(B9394-E9394)*K9394</f>
        <v>0</v>
      </c>
      <c r="Z9394">
        <f>Rohdaten!$F$2/3600*1.2*1.005*(C9394-E9394)*L9394</f>
        <v>0</v>
      </c>
      <c r="AA9394">
        <f>Rohdaten!$F$2/3600*1.2*1.005*(C9394-B9394)*N9394</f>
        <v>0</v>
      </c>
      <c r="AB9394">
        <f t="shared" si="2057"/>
        <v>0</v>
      </c>
    </row>
    <row r="9395" spans="1:28" x14ac:dyDescent="0.25">
      <c r="A9395" s="147"/>
      <c r="B9395" s="2">
        <f>Rohdaten!C9394</f>
        <v>0</v>
      </c>
      <c r="C9395" s="2">
        <f>Rohdaten!D9394</f>
        <v>0</v>
      </c>
      <c r="D9395" s="2">
        <f>Rohdaten!E9394</f>
        <v>0</v>
      </c>
      <c r="E9395" s="2">
        <f>Rohdaten!F9394</f>
        <v>0</v>
      </c>
      <c r="F9395" s="2">
        <f>Rohdaten!G9394</f>
        <v>0</v>
      </c>
      <c r="G9395" s="2"/>
      <c r="H9395" s="2">
        <f t="shared" si="2044"/>
        <v>0</v>
      </c>
      <c r="I9395">
        <f t="shared" si="2045"/>
        <v>0</v>
      </c>
      <c r="J9395">
        <f t="shared" si="2046"/>
        <v>0</v>
      </c>
      <c r="K9395">
        <f t="shared" si="2047"/>
        <v>0</v>
      </c>
      <c r="L9395">
        <f t="shared" si="2048"/>
        <v>0</v>
      </c>
      <c r="M9395">
        <f t="shared" si="2049"/>
        <v>0</v>
      </c>
      <c r="N9395">
        <f t="shared" si="2050"/>
        <v>0</v>
      </c>
      <c r="O9395">
        <f t="shared" si="2051"/>
        <v>0</v>
      </c>
      <c r="Q9395">
        <f t="shared" si="2052"/>
        <v>0</v>
      </c>
      <c r="R9395">
        <f t="shared" si="2053"/>
        <v>0</v>
      </c>
      <c r="S9395">
        <f t="shared" si="2054"/>
        <v>0</v>
      </c>
      <c r="T9395">
        <f t="shared" si="2055"/>
        <v>0</v>
      </c>
      <c r="U9395">
        <f t="shared" si="2056"/>
        <v>0</v>
      </c>
      <c r="W9395">
        <f>Rohdaten!$F$2/3600*1.2*1.005*(C9395-D9395)*J9395</f>
        <v>0</v>
      </c>
      <c r="X9395">
        <f>Rohdaten!$F$2/3600*1.2*1.005*(F9395-E9395)*M9395</f>
        <v>0</v>
      </c>
      <c r="Y9395">
        <f>Rohdaten!$F$2/3600*1.2*1.005*(B9395-E9395)*K9395</f>
        <v>0</v>
      </c>
      <c r="Z9395">
        <f>Rohdaten!$F$2/3600*1.2*1.005*(C9395-E9395)*L9395</f>
        <v>0</v>
      </c>
      <c r="AA9395">
        <f>Rohdaten!$F$2/3600*1.2*1.005*(C9395-B9395)*N9395</f>
        <v>0</v>
      </c>
      <c r="AB9395">
        <f t="shared" si="2057"/>
        <v>0</v>
      </c>
    </row>
    <row r="9396" spans="1:28" x14ac:dyDescent="0.25">
      <c r="A9396" s="147"/>
      <c r="B9396" s="2">
        <f>Rohdaten!C9395</f>
        <v>0</v>
      </c>
      <c r="C9396" s="2">
        <f>Rohdaten!D9395</f>
        <v>0</v>
      </c>
      <c r="D9396" s="2">
        <f>Rohdaten!E9395</f>
        <v>0</v>
      </c>
      <c r="E9396" s="2">
        <f>Rohdaten!F9395</f>
        <v>0</v>
      </c>
      <c r="F9396" s="2">
        <f>Rohdaten!G9395</f>
        <v>0</v>
      </c>
      <c r="G9396" s="2"/>
      <c r="H9396" s="2">
        <f t="shared" si="2044"/>
        <v>0</v>
      </c>
      <c r="I9396">
        <f t="shared" si="2045"/>
        <v>0</v>
      </c>
      <c r="J9396">
        <f t="shared" si="2046"/>
        <v>0</v>
      </c>
      <c r="K9396">
        <f t="shared" si="2047"/>
        <v>0</v>
      </c>
      <c r="L9396">
        <f t="shared" si="2048"/>
        <v>0</v>
      </c>
      <c r="M9396">
        <f t="shared" si="2049"/>
        <v>0</v>
      </c>
      <c r="N9396">
        <f t="shared" si="2050"/>
        <v>0</v>
      </c>
      <c r="O9396">
        <f t="shared" si="2051"/>
        <v>0</v>
      </c>
      <c r="Q9396">
        <f t="shared" si="2052"/>
        <v>0</v>
      </c>
      <c r="R9396">
        <f t="shared" si="2053"/>
        <v>0</v>
      </c>
      <c r="S9396">
        <f t="shared" si="2054"/>
        <v>0</v>
      </c>
      <c r="T9396">
        <f t="shared" si="2055"/>
        <v>0</v>
      </c>
      <c r="U9396">
        <f t="shared" si="2056"/>
        <v>0</v>
      </c>
      <c r="W9396">
        <f>Rohdaten!$F$2/3600*1.2*1.005*(C9396-D9396)*J9396</f>
        <v>0</v>
      </c>
      <c r="X9396">
        <f>Rohdaten!$F$2/3600*1.2*1.005*(F9396-E9396)*M9396</f>
        <v>0</v>
      </c>
      <c r="Y9396">
        <f>Rohdaten!$F$2/3600*1.2*1.005*(B9396-E9396)*K9396</f>
        <v>0</v>
      </c>
      <c r="Z9396">
        <f>Rohdaten!$F$2/3600*1.2*1.005*(C9396-E9396)*L9396</f>
        <v>0</v>
      </c>
      <c r="AA9396">
        <f>Rohdaten!$F$2/3600*1.2*1.005*(C9396-B9396)*N9396</f>
        <v>0</v>
      </c>
      <c r="AB9396">
        <f t="shared" si="2057"/>
        <v>0</v>
      </c>
    </row>
    <row r="9397" spans="1:28" x14ac:dyDescent="0.25">
      <c r="A9397" s="147"/>
      <c r="B9397" s="2">
        <f>Rohdaten!C9396</f>
        <v>0</v>
      </c>
      <c r="C9397" s="2">
        <f>Rohdaten!D9396</f>
        <v>0</v>
      </c>
      <c r="D9397" s="2">
        <f>Rohdaten!E9396</f>
        <v>0</v>
      </c>
      <c r="E9397" s="2">
        <f>Rohdaten!F9396</f>
        <v>0</v>
      </c>
      <c r="F9397" s="2">
        <f>Rohdaten!G9396</f>
        <v>0</v>
      </c>
      <c r="G9397" s="2"/>
      <c r="H9397" s="2">
        <f t="shared" si="2044"/>
        <v>0</v>
      </c>
      <c r="I9397">
        <f t="shared" si="2045"/>
        <v>0</v>
      </c>
      <c r="J9397">
        <f t="shared" si="2046"/>
        <v>0</v>
      </c>
      <c r="K9397">
        <f t="shared" si="2047"/>
        <v>0</v>
      </c>
      <c r="L9397">
        <f t="shared" si="2048"/>
        <v>0</v>
      </c>
      <c r="M9397">
        <f t="shared" si="2049"/>
        <v>0</v>
      </c>
      <c r="N9397">
        <f t="shared" si="2050"/>
        <v>0</v>
      </c>
      <c r="O9397">
        <f t="shared" si="2051"/>
        <v>0</v>
      </c>
      <c r="Q9397">
        <f t="shared" si="2052"/>
        <v>0</v>
      </c>
      <c r="R9397">
        <f t="shared" si="2053"/>
        <v>0</v>
      </c>
      <c r="S9397">
        <f t="shared" si="2054"/>
        <v>0</v>
      </c>
      <c r="T9397">
        <f t="shared" si="2055"/>
        <v>0</v>
      </c>
      <c r="U9397">
        <f t="shared" si="2056"/>
        <v>0</v>
      </c>
      <c r="W9397">
        <f>Rohdaten!$F$2/3600*1.2*1.005*(C9397-D9397)*J9397</f>
        <v>0</v>
      </c>
      <c r="X9397">
        <f>Rohdaten!$F$2/3600*1.2*1.005*(F9397-E9397)*M9397</f>
        <v>0</v>
      </c>
      <c r="Y9397">
        <f>Rohdaten!$F$2/3600*1.2*1.005*(B9397-E9397)*K9397</f>
        <v>0</v>
      </c>
      <c r="Z9397">
        <f>Rohdaten!$F$2/3600*1.2*1.005*(C9397-E9397)*L9397</f>
        <v>0</v>
      </c>
      <c r="AA9397">
        <f>Rohdaten!$F$2/3600*1.2*1.005*(C9397-B9397)*N9397</f>
        <v>0</v>
      </c>
      <c r="AB9397">
        <f t="shared" si="2057"/>
        <v>0</v>
      </c>
    </row>
    <row r="9398" spans="1:28" x14ac:dyDescent="0.25">
      <c r="A9398" s="147"/>
      <c r="B9398" s="2">
        <f>Rohdaten!C9397</f>
        <v>0</v>
      </c>
      <c r="C9398" s="2">
        <f>Rohdaten!D9397</f>
        <v>0</v>
      </c>
      <c r="D9398" s="2">
        <f>Rohdaten!E9397</f>
        <v>0</v>
      </c>
      <c r="E9398" s="2">
        <f>Rohdaten!F9397</f>
        <v>0</v>
      </c>
      <c r="F9398" s="2">
        <f>Rohdaten!G9397</f>
        <v>0</v>
      </c>
      <c r="G9398" s="2"/>
      <c r="H9398" s="2">
        <f t="shared" si="2044"/>
        <v>0</v>
      </c>
      <c r="I9398">
        <f t="shared" si="2045"/>
        <v>0</v>
      </c>
      <c r="J9398">
        <f t="shared" si="2046"/>
        <v>0</v>
      </c>
      <c r="K9398">
        <f t="shared" si="2047"/>
        <v>0</v>
      </c>
      <c r="L9398">
        <f t="shared" si="2048"/>
        <v>0</v>
      </c>
      <c r="M9398">
        <f t="shared" si="2049"/>
        <v>0</v>
      </c>
      <c r="N9398">
        <f t="shared" si="2050"/>
        <v>0</v>
      </c>
      <c r="O9398">
        <f t="shared" si="2051"/>
        <v>0</v>
      </c>
      <c r="Q9398">
        <f t="shared" si="2052"/>
        <v>0</v>
      </c>
      <c r="R9398">
        <f t="shared" si="2053"/>
        <v>0</v>
      </c>
      <c r="S9398">
        <f t="shared" si="2054"/>
        <v>0</v>
      </c>
      <c r="T9398">
        <f t="shared" si="2055"/>
        <v>0</v>
      </c>
      <c r="U9398">
        <f t="shared" si="2056"/>
        <v>0</v>
      </c>
      <c r="W9398">
        <f>Rohdaten!$F$2/3600*1.2*1.005*(C9398-D9398)*J9398</f>
        <v>0</v>
      </c>
      <c r="X9398">
        <f>Rohdaten!$F$2/3600*1.2*1.005*(F9398-E9398)*M9398</f>
        <v>0</v>
      </c>
      <c r="Y9398">
        <f>Rohdaten!$F$2/3600*1.2*1.005*(B9398-E9398)*K9398</f>
        <v>0</v>
      </c>
      <c r="Z9398">
        <f>Rohdaten!$F$2/3600*1.2*1.005*(C9398-E9398)*L9398</f>
        <v>0</v>
      </c>
      <c r="AA9398">
        <f>Rohdaten!$F$2/3600*1.2*1.005*(C9398-B9398)*N9398</f>
        <v>0</v>
      </c>
      <c r="AB9398">
        <f t="shared" si="2057"/>
        <v>0</v>
      </c>
    </row>
    <row r="9399" spans="1:28" x14ac:dyDescent="0.25">
      <c r="A9399" s="147"/>
      <c r="B9399" s="2">
        <f>Rohdaten!C9398</f>
        <v>0</v>
      </c>
      <c r="C9399" s="2">
        <f>Rohdaten!D9398</f>
        <v>0</v>
      </c>
      <c r="D9399" s="2">
        <f>Rohdaten!E9398</f>
        <v>0</v>
      </c>
      <c r="E9399" s="2">
        <f>Rohdaten!F9398</f>
        <v>0</v>
      </c>
      <c r="F9399" s="2">
        <f>Rohdaten!G9398</f>
        <v>0</v>
      </c>
      <c r="G9399" s="2"/>
      <c r="H9399" s="2">
        <f t="shared" si="2044"/>
        <v>0</v>
      </c>
      <c r="I9399">
        <f t="shared" si="2045"/>
        <v>0</v>
      </c>
      <c r="J9399">
        <f t="shared" si="2046"/>
        <v>0</v>
      </c>
      <c r="K9399">
        <f t="shared" si="2047"/>
        <v>0</v>
      </c>
      <c r="L9399">
        <f t="shared" si="2048"/>
        <v>0</v>
      </c>
      <c r="M9399">
        <f t="shared" si="2049"/>
        <v>0</v>
      </c>
      <c r="N9399">
        <f t="shared" si="2050"/>
        <v>0</v>
      </c>
      <c r="O9399">
        <f t="shared" si="2051"/>
        <v>0</v>
      </c>
      <c r="Q9399">
        <f t="shared" si="2052"/>
        <v>0</v>
      </c>
      <c r="R9399">
        <f t="shared" si="2053"/>
        <v>0</v>
      </c>
      <c r="S9399">
        <f t="shared" si="2054"/>
        <v>0</v>
      </c>
      <c r="T9399">
        <f t="shared" si="2055"/>
        <v>0</v>
      </c>
      <c r="U9399">
        <f t="shared" si="2056"/>
        <v>0</v>
      </c>
      <c r="W9399">
        <f>Rohdaten!$F$2/3600*1.2*1.005*(C9399-D9399)*J9399</f>
        <v>0</v>
      </c>
      <c r="X9399">
        <f>Rohdaten!$F$2/3600*1.2*1.005*(F9399-E9399)*M9399</f>
        <v>0</v>
      </c>
      <c r="Y9399">
        <f>Rohdaten!$F$2/3600*1.2*1.005*(B9399-E9399)*K9399</f>
        <v>0</v>
      </c>
      <c r="Z9399">
        <f>Rohdaten!$F$2/3600*1.2*1.005*(C9399-E9399)*L9399</f>
        <v>0</v>
      </c>
      <c r="AA9399">
        <f>Rohdaten!$F$2/3600*1.2*1.005*(C9399-B9399)*N9399</f>
        <v>0</v>
      </c>
      <c r="AB9399">
        <f t="shared" si="2057"/>
        <v>0</v>
      </c>
    </row>
    <row r="9400" spans="1:28" x14ac:dyDescent="0.25">
      <c r="A9400" s="147"/>
      <c r="B9400" s="2">
        <f>Rohdaten!C9399</f>
        <v>0</v>
      </c>
      <c r="C9400" s="2">
        <f>Rohdaten!D9399</f>
        <v>0</v>
      </c>
      <c r="D9400" s="2">
        <f>Rohdaten!E9399</f>
        <v>0</v>
      </c>
      <c r="E9400" s="2">
        <f>Rohdaten!F9399</f>
        <v>0</v>
      </c>
      <c r="F9400" s="2">
        <f>Rohdaten!G9399</f>
        <v>0</v>
      </c>
      <c r="G9400" s="2"/>
      <c r="H9400" s="2">
        <f t="shared" si="2044"/>
        <v>0</v>
      </c>
      <c r="I9400">
        <f t="shared" si="2045"/>
        <v>0</v>
      </c>
      <c r="J9400">
        <f t="shared" si="2046"/>
        <v>0</v>
      </c>
      <c r="K9400">
        <f t="shared" si="2047"/>
        <v>0</v>
      </c>
      <c r="L9400">
        <f t="shared" si="2048"/>
        <v>0</v>
      </c>
      <c r="M9400">
        <f t="shared" si="2049"/>
        <v>0</v>
      </c>
      <c r="N9400">
        <f t="shared" si="2050"/>
        <v>0</v>
      </c>
      <c r="O9400">
        <f t="shared" si="2051"/>
        <v>0</v>
      </c>
      <c r="Q9400">
        <f t="shared" si="2052"/>
        <v>0</v>
      </c>
      <c r="R9400">
        <f t="shared" si="2053"/>
        <v>0</v>
      </c>
      <c r="S9400">
        <f t="shared" si="2054"/>
        <v>0</v>
      </c>
      <c r="T9400">
        <f t="shared" si="2055"/>
        <v>0</v>
      </c>
      <c r="U9400">
        <f t="shared" si="2056"/>
        <v>0</v>
      </c>
      <c r="W9400">
        <f>Rohdaten!$F$2/3600*1.2*1.005*(C9400-D9400)*J9400</f>
        <v>0</v>
      </c>
      <c r="X9400">
        <f>Rohdaten!$F$2/3600*1.2*1.005*(F9400-E9400)*M9400</f>
        <v>0</v>
      </c>
      <c r="Y9400">
        <f>Rohdaten!$F$2/3600*1.2*1.005*(B9400-E9400)*K9400</f>
        <v>0</v>
      </c>
      <c r="Z9400">
        <f>Rohdaten!$F$2/3600*1.2*1.005*(C9400-E9400)*L9400</f>
        <v>0</v>
      </c>
      <c r="AA9400">
        <f>Rohdaten!$F$2/3600*1.2*1.005*(C9400-B9400)*N9400</f>
        <v>0</v>
      </c>
      <c r="AB9400">
        <f t="shared" si="2057"/>
        <v>0</v>
      </c>
    </row>
    <row r="9401" spans="1:28" x14ac:dyDescent="0.25">
      <c r="A9401" s="147"/>
      <c r="B9401" s="2">
        <f>Rohdaten!C9400</f>
        <v>0</v>
      </c>
      <c r="C9401" s="2">
        <f>Rohdaten!D9400</f>
        <v>0</v>
      </c>
      <c r="D9401" s="2">
        <f>Rohdaten!E9400</f>
        <v>0</v>
      </c>
      <c r="E9401" s="2">
        <f>Rohdaten!F9400</f>
        <v>0</v>
      </c>
      <c r="F9401" s="2">
        <f>Rohdaten!G9400</f>
        <v>0</v>
      </c>
      <c r="G9401" s="2"/>
      <c r="H9401" s="2">
        <f t="shared" si="2044"/>
        <v>0</v>
      </c>
      <c r="I9401">
        <f t="shared" si="2045"/>
        <v>0</v>
      </c>
      <c r="J9401">
        <f t="shared" si="2046"/>
        <v>0</v>
      </c>
      <c r="K9401">
        <f t="shared" si="2047"/>
        <v>0</v>
      </c>
      <c r="L9401">
        <f t="shared" si="2048"/>
        <v>0</v>
      </c>
      <c r="M9401">
        <f t="shared" si="2049"/>
        <v>0</v>
      </c>
      <c r="N9401">
        <f t="shared" si="2050"/>
        <v>0</v>
      </c>
      <c r="O9401">
        <f t="shared" si="2051"/>
        <v>0</v>
      </c>
      <c r="Q9401">
        <f t="shared" si="2052"/>
        <v>0</v>
      </c>
      <c r="R9401">
        <f t="shared" si="2053"/>
        <v>0</v>
      </c>
      <c r="S9401">
        <f t="shared" si="2054"/>
        <v>0</v>
      </c>
      <c r="T9401">
        <f t="shared" si="2055"/>
        <v>0</v>
      </c>
      <c r="U9401">
        <f t="shared" si="2056"/>
        <v>0</v>
      </c>
      <c r="W9401">
        <f>Rohdaten!$F$2/3600*1.2*1.005*(C9401-D9401)*J9401</f>
        <v>0</v>
      </c>
      <c r="X9401">
        <f>Rohdaten!$F$2/3600*1.2*1.005*(F9401-E9401)*M9401</f>
        <v>0</v>
      </c>
      <c r="Y9401">
        <f>Rohdaten!$F$2/3600*1.2*1.005*(B9401-E9401)*K9401</f>
        <v>0</v>
      </c>
      <c r="Z9401">
        <f>Rohdaten!$F$2/3600*1.2*1.005*(C9401-E9401)*L9401</f>
        <v>0</v>
      </c>
      <c r="AA9401">
        <f>Rohdaten!$F$2/3600*1.2*1.005*(C9401-B9401)*N9401</f>
        <v>0</v>
      </c>
      <c r="AB9401">
        <f t="shared" si="2057"/>
        <v>0</v>
      </c>
    </row>
    <row r="9402" spans="1:28" x14ac:dyDescent="0.25">
      <c r="A9402" s="147"/>
      <c r="B9402" s="2">
        <f>Rohdaten!C9401</f>
        <v>0</v>
      </c>
      <c r="C9402" s="2">
        <f>Rohdaten!D9401</f>
        <v>0</v>
      </c>
      <c r="D9402" s="2">
        <f>Rohdaten!E9401</f>
        <v>0</v>
      </c>
      <c r="E9402" s="2">
        <f>Rohdaten!F9401</f>
        <v>0</v>
      </c>
      <c r="F9402" s="2">
        <f>Rohdaten!G9401</f>
        <v>0</v>
      </c>
      <c r="G9402" s="2"/>
      <c r="H9402" s="2">
        <f t="shared" si="2044"/>
        <v>0</v>
      </c>
      <c r="I9402">
        <f t="shared" si="2045"/>
        <v>0</v>
      </c>
      <c r="J9402">
        <f t="shared" si="2046"/>
        <v>0</v>
      </c>
      <c r="K9402">
        <f t="shared" si="2047"/>
        <v>0</v>
      </c>
      <c r="L9402">
        <f t="shared" si="2048"/>
        <v>0</v>
      </c>
      <c r="M9402">
        <f t="shared" si="2049"/>
        <v>0</v>
      </c>
      <c r="N9402">
        <f t="shared" si="2050"/>
        <v>0</v>
      </c>
      <c r="O9402">
        <f t="shared" si="2051"/>
        <v>0</v>
      </c>
      <c r="Q9402">
        <f t="shared" si="2052"/>
        <v>0</v>
      </c>
      <c r="R9402">
        <f t="shared" si="2053"/>
        <v>0</v>
      </c>
      <c r="S9402">
        <f t="shared" si="2054"/>
        <v>0</v>
      </c>
      <c r="T9402">
        <f t="shared" si="2055"/>
        <v>0</v>
      </c>
      <c r="U9402">
        <f t="shared" si="2056"/>
        <v>0</v>
      </c>
      <c r="W9402">
        <f>Rohdaten!$F$2/3600*1.2*1.005*(C9402-D9402)*J9402</f>
        <v>0</v>
      </c>
      <c r="X9402">
        <f>Rohdaten!$F$2/3600*1.2*1.005*(F9402-E9402)*M9402</f>
        <v>0</v>
      </c>
      <c r="Y9402">
        <f>Rohdaten!$F$2/3600*1.2*1.005*(B9402-E9402)*K9402</f>
        <v>0</v>
      </c>
      <c r="Z9402">
        <f>Rohdaten!$F$2/3600*1.2*1.005*(C9402-E9402)*L9402</f>
        <v>0</v>
      </c>
      <c r="AA9402">
        <f>Rohdaten!$F$2/3600*1.2*1.005*(C9402-B9402)*N9402</f>
        <v>0</v>
      </c>
      <c r="AB9402">
        <f t="shared" si="2057"/>
        <v>0</v>
      </c>
    </row>
    <row r="9403" spans="1:28" x14ac:dyDescent="0.25">
      <c r="A9403" s="147"/>
      <c r="B9403" s="2">
        <f>Rohdaten!C9402</f>
        <v>0</v>
      </c>
      <c r="C9403" s="2">
        <f>Rohdaten!D9402</f>
        <v>0</v>
      </c>
      <c r="D9403" s="2">
        <f>Rohdaten!E9402</f>
        <v>0</v>
      </c>
      <c r="E9403" s="2">
        <f>Rohdaten!F9402</f>
        <v>0</v>
      </c>
      <c r="F9403" s="2">
        <f>Rohdaten!G9402</f>
        <v>0</v>
      </c>
      <c r="G9403" s="2"/>
      <c r="H9403" s="2">
        <f t="shared" si="2044"/>
        <v>0</v>
      </c>
      <c r="I9403">
        <f t="shared" si="2045"/>
        <v>0</v>
      </c>
      <c r="J9403">
        <f t="shared" si="2046"/>
        <v>0</v>
      </c>
      <c r="K9403">
        <f t="shared" si="2047"/>
        <v>0</v>
      </c>
      <c r="L9403">
        <f t="shared" si="2048"/>
        <v>0</v>
      </c>
      <c r="M9403">
        <f t="shared" si="2049"/>
        <v>0</v>
      </c>
      <c r="N9403">
        <f t="shared" si="2050"/>
        <v>0</v>
      </c>
      <c r="O9403">
        <f t="shared" si="2051"/>
        <v>0</v>
      </c>
      <c r="Q9403">
        <f t="shared" si="2052"/>
        <v>0</v>
      </c>
      <c r="R9403">
        <f t="shared" si="2053"/>
        <v>0</v>
      </c>
      <c r="S9403">
        <f t="shared" si="2054"/>
        <v>0</v>
      </c>
      <c r="T9403">
        <f t="shared" si="2055"/>
        <v>0</v>
      </c>
      <c r="U9403">
        <f t="shared" si="2056"/>
        <v>0</v>
      </c>
      <c r="W9403">
        <f>Rohdaten!$F$2/3600*1.2*1.005*(C9403-D9403)*J9403</f>
        <v>0</v>
      </c>
      <c r="X9403">
        <f>Rohdaten!$F$2/3600*1.2*1.005*(F9403-E9403)*M9403</f>
        <v>0</v>
      </c>
      <c r="Y9403">
        <f>Rohdaten!$F$2/3600*1.2*1.005*(B9403-E9403)*K9403</f>
        <v>0</v>
      </c>
      <c r="Z9403">
        <f>Rohdaten!$F$2/3600*1.2*1.005*(C9403-E9403)*L9403</f>
        <v>0</v>
      </c>
      <c r="AA9403">
        <f>Rohdaten!$F$2/3600*1.2*1.005*(C9403-B9403)*N9403</f>
        <v>0</v>
      </c>
      <c r="AB9403">
        <f t="shared" si="2057"/>
        <v>0</v>
      </c>
    </row>
    <row r="9404" spans="1:28" x14ac:dyDescent="0.25">
      <c r="A9404" s="147"/>
      <c r="B9404" s="2">
        <f>Rohdaten!C9403</f>
        <v>0</v>
      </c>
      <c r="C9404" s="2">
        <f>Rohdaten!D9403</f>
        <v>0</v>
      </c>
      <c r="D9404" s="2">
        <f>Rohdaten!E9403</f>
        <v>0</v>
      </c>
      <c r="E9404" s="2">
        <f>Rohdaten!F9403</f>
        <v>0</v>
      </c>
      <c r="F9404" s="2">
        <f>Rohdaten!G9403</f>
        <v>0</v>
      </c>
      <c r="G9404" s="2"/>
      <c r="H9404" s="2">
        <f t="shared" si="2044"/>
        <v>0</v>
      </c>
      <c r="I9404">
        <f t="shared" si="2045"/>
        <v>0</v>
      </c>
      <c r="J9404">
        <f t="shared" si="2046"/>
        <v>0</v>
      </c>
      <c r="K9404">
        <f t="shared" si="2047"/>
        <v>0</v>
      </c>
      <c r="L9404">
        <f t="shared" si="2048"/>
        <v>0</v>
      </c>
      <c r="M9404">
        <f t="shared" si="2049"/>
        <v>0</v>
      </c>
      <c r="N9404">
        <f t="shared" si="2050"/>
        <v>0</v>
      </c>
      <c r="O9404">
        <f t="shared" si="2051"/>
        <v>0</v>
      </c>
      <c r="Q9404">
        <f t="shared" si="2052"/>
        <v>0</v>
      </c>
      <c r="R9404">
        <f t="shared" si="2053"/>
        <v>0</v>
      </c>
      <c r="S9404">
        <f t="shared" si="2054"/>
        <v>0</v>
      </c>
      <c r="T9404">
        <f t="shared" si="2055"/>
        <v>0</v>
      </c>
      <c r="U9404">
        <f t="shared" si="2056"/>
        <v>0</v>
      </c>
      <c r="W9404">
        <f>Rohdaten!$F$2/3600*1.2*1.005*(C9404-D9404)*J9404</f>
        <v>0</v>
      </c>
      <c r="X9404">
        <f>Rohdaten!$F$2/3600*1.2*1.005*(F9404-E9404)*M9404</f>
        <v>0</v>
      </c>
      <c r="Y9404">
        <f>Rohdaten!$F$2/3600*1.2*1.005*(B9404-E9404)*K9404</f>
        <v>0</v>
      </c>
      <c r="Z9404">
        <f>Rohdaten!$F$2/3600*1.2*1.005*(C9404-E9404)*L9404</f>
        <v>0</v>
      </c>
      <c r="AA9404">
        <f>Rohdaten!$F$2/3600*1.2*1.005*(C9404-B9404)*N9404</f>
        <v>0</v>
      </c>
      <c r="AB9404">
        <f t="shared" si="2057"/>
        <v>0</v>
      </c>
    </row>
    <row r="9405" spans="1:28" x14ac:dyDescent="0.25">
      <c r="A9405" s="147"/>
      <c r="B9405" s="2">
        <f>Rohdaten!C9404</f>
        <v>0</v>
      </c>
      <c r="C9405" s="2">
        <f>Rohdaten!D9404</f>
        <v>0</v>
      </c>
      <c r="D9405" s="2">
        <f>Rohdaten!E9404</f>
        <v>0</v>
      </c>
      <c r="E9405" s="2">
        <f>Rohdaten!F9404</f>
        <v>0</v>
      </c>
      <c r="F9405" s="2">
        <f>Rohdaten!G9404</f>
        <v>0</v>
      </c>
      <c r="G9405" s="2"/>
      <c r="H9405" s="2">
        <f t="shared" si="2044"/>
        <v>0</v>
      </c>
      <c r="I9405">
        <f t="shared" si="2045"/>
        <v>0</v>
      </c>
      <c r="J9405">
        <f t="shared" si="2046"/>
        <v>0</v>
      </c>
      <c r="K9405">
        <f t="shared" si="2047"/>
        <v>0</v>
      </c>
      <c r="L9405">
        <f t="shared" si="2048"/>
        <v>0</v>
      </c>
      <c r="M9405">
        <f t="shared" si="2049"/>
        <v>0</v>
      </c>
      <c r="N9405">
        <f t="shared" si="2050"/>
        <v>0</v>
      </c>
      <c r="O9405">
        <f t="shared" si="2051"/>
        <v>0</v>
      </c>
      <c r="Q9405">
        <f t="shared" si="2052"/>
        <v>0</v>
      </c>
      <c r="R9405">
        <f t="shared" si="2053"/>
        <v>0</v>
      </c>
      <c r="S9405">
        <f t="shared" si="2054"/>
        <v>0</v>
      </c>
      <c r="T9405">
        <f t="shared" si="2055"/>
        <v>0</v>
      </c>
      <c r="U9405">
        <f t="shared" si="2056"/>
        <v>0</v>
      </c>
      <c r="W9405">
        <f>Rohdaten!$F$2/3600*1.2*1.005*(C9405-D9405)*J9405</f>
        <v>0</v>
      </c>
      <c r="X9405">
        <f>Rohdaten!$F$2/3600*1.2*1.005*(F9405-E9405)*M9405</f>
        <v>0</v>
      </c>
      <c r="Y9405">
        <f>Rohdaten!$F$2/3600*1.2*1.005*(B9405-E9405)*K9405</f>
        <v>0</v>
      </c>
      <c r="Z9405">
        <f>Rohdaten!$F$2/3600*1.2*1.005*(C9405-E9405)*L9405</f>
        <v>0</v>
      </c>
      <c r="AA9405">
        <f>Rohdaten!$F$2/3600*1.2*1.005*(C9405-B9405)*N9405</f>
        <v>0</v>
      </c>
      <c r="AB9405">
        <f t="shared" si="2057"/>
        <v>0</v>
      </c>
    </row>
    <row r="9406" spans="1:28" x14ac:dyDescent="0.25">
      <c r="A9406" s="147"/>
      <c r="B9406" s="2">
        <f>Rohdaten!C9405</f>
        <v>0</v>
      </c>
      <c r="C9406" s="2">
        <f>Rohdaten!D9405</f>
        <v>0</v>
      </c>
      <c r="D9406" s="2">
        <f>Rohdaten!E9405</f>
        <v>0</v>
      </c>
      <c r="E9406" s="2">
        <f>Rohdaten!F9405</f>
        <v>0</v>
      </c>
      <c r="F9406" s="2">
        <f>Rohdaten!G9405</f>
        <v>0</v>
      </c>
      <c r="G9406" s="2"/>
      <c r="H9406" s="2">
        <f t="shared" si="2044"/>
        <v>0</v>
      </c>
      <c r="I9406">
        <f t="shared" si="2045"/>
        <v>0</v>
      </c>
      <c r="J9406">
        <f t="shared" si="2046"/>
        <v>0</v>
      </c>
      <c r="K9406">
        <f t="shared" si="2047"/>
        <v>0</v>
      </c>
      <c r="L9406">
        <f t="shared" si="2048"/>
        <v>0</v>
      </c>
      <c r="M9406">
        <f t="shared" si="2049"/>
        <v>0</v>
      </c>
      <c r="N9406">
        <f t="shared" si="2050"/>
        <v>0</v>
      </c>
      <c r="O9406">
        <f t="shared" si="2051"/>
        <v>0</v>
      </c>
      <c r="Q9406">
        <f t="shared" si="2052"/>
        <v>0</v>
      </c>
      <c r="R9406">
        <f t="shared" si="2053"/>
        <v>0</v>
      </c>
      <c r="S9406">
        <f t="shared" si="2054"/>
        <v>0</v>
      </c>
      <c r="T9406">
        <f t="shared" si="2055"/>
        <v>0</v>
      </c>
      <c r="U9406">
        <f t="shared" si="2056"/>
        <v>0</v>
      </c>
      <c r="W9406">
        <f>Rohdaten!$F$2/3600*1.2*1.005*(C9406-D9406)*J9406</f>
        <v>0</v>
      </c>
      <c r="X9406">
        <f>Rohdaten!$F$2/3600*1.2*1.005*(F9406-E9406)*M9406</f>
        <v>0</v>
      </c>
      <c r="Y9406">
        <f>Rohdaten!$F$2/3600*1.2*1.005*(B9406-E9406)*K9406</f>
        <v>0</v>
      </c>
      <c r="Z9406">
        <f>Rohdaten!$F$2/3600*1.2*1.005*(C9406-E9406)*L9406</f>
        <v>0</v>
      </c>
      <c r="AA9406">
        <f>Rohdaten!$F$2/3600*1.2*1.005*(C9406-B9406)*N9406</f>
        <v>0</v>
      </c>
      <c r="AB9406">
        <f t="shared" si="2057"/>
        <v>0</v>
      </c>
    </row>
    <row r="9407" spans="1:28" x14ac:dyDescent="0.25">
      <c r="A9407" s="147"/>
      <c r="B9407" s="2">
        <f>Rohdaten!C9406</f>
        <v>0</v>
      </c>
      <c r="C9407" s="2">
        <f>Rohdaten!D9406</f>
        <v>0</v>
      </c>
      <c r="D9407" s="2">
        <f>Rohdaten!E9406</f>
        <v>0</v>
      </c>
      <c r="E9407" s="2">
        <f>Rohdaten!F9406</f>
        <v>0</v>
      </c>
      <c r="F9407" s="2">
        <f>Rohdaten!G9406</f>
        <v>0</v>
      </c>
      <c r="G9407" s="2"/>
      <c r="H9407" s="2">
        <f t="shared" si="2044"/>
        <v>0</v>
      </c>
      <c r="I9407">
        <f t="shared" si="2045"/>
        <v>0</v>
      </c>
      <c r="J9407">
        <f t="shared" si="2046"/>
        <v>0</v>
      </c>
      <c r="K9407">
        <f t="shared" si="2047"/>
        <v>0</v>
      </c>
      <c r="L9407">
        <f t="shared" si="2048"/>
        <v>0</v>
      </c>
      <c r="M9407">
        <f t="shared" si="2049"/>
        <v>0</v>
      </c>
      <c r="N9407">
        <f t="shared" si="2050"/>
        <v>0</v>
      </c>
      <c r="O9407">
        <f t="shared" si="2051"/>
        <v>0</v>
      </c>
      <c r="Q9407">
        <f t="shared" si="2052"/>
        <v>0</v>
      </c>
      <c r="R9407">
        <f t="shared" si="2053"/>
        <v>0</v>
      </c>
      <c r="S9407">
        <f t="shared" si="2054"/>
        <v>0</v>
      </c>
      <c r="T9407">
        <f t="shared" si="2055"/>
        <v>0</v>
      </c>
      <c r="U9407">
        <f t="shared" si="2056"/>
        <v>0</v>
      </c>
      <c r="W9407">
        <f>Rohdaten!$F$2/3600*1.2*1.005*(C9407-D9407)*J9407</f>
        <v>0</v>
      </c>
      <c r="X9407">
        <f>Rohdaten!$F$2/3600*1.2*1.005*(F9407-E9407)*M9407</f>
        <v>0</v>
      </c>
      <c r="Y9407">
        <f>Rohdaten!$F$2/3600*1.2*1.005*(B9407-E9407)*K9407</f>
        <v>0</v>
      </c>
      <c r="Z9407">
        <f>Rohdaten!$F$2/3600*1.2*1.005*(C9407-E9407)*L9407</f>
        <v>0</v>
      </c>
      <c r="AA9407">
        <f>Rohdaten!$F$2/3600*1.2*1.005*(C9407-B9407)*N9407</f>
        <v>0</v>
      </c>
      <c r="AB9407">
        <f t="shared" si="2057"/>
        <v>0</v>
      </c>
    </row>
    <row r="9408" spans="1:28" x14ac:dyDescent="0.25">
      <c r="A9408" s="147"/>
      <c r="B9408" s="2">
        <f>Rohdaten!C9407</f>
        <v>0</v>
      </c>
      <c r="C9408" s="2">
        <f>Rohdaten!D9407</f>
        <v>0</v>
      </c>
      <c r="D9408" s="2">
        <f>Rohdaten!E9407</f>
        <v>0</v>
      </c>
      <c r="E9408" s="2">
        <f>Rohdaten!F9407</f>
        <v>0</v>
      </c>
      <c r="F9408" s="2">
        <f>Rohdaten!G9407</f>
        <v>0</v>
      </c>
      <c r="G9408" s="2"/>
      <c r="H9408" s="2">
        <f t="shared" si="2044"/>
        <v>0</v>
      </c>
      <c r="I9408">
        <f t="shared" si="2045"/>
        <v>0</v>
      </c>
      <c r="J9408">
        <f t="shared" si="2046"/>
        <v>0</v>
      </c>
      <c r="K9408">
        <f t="shared" si="2047"/>
        <v>0</v>
      </c>
      <c r="L9408">
        <f t="shared" si="2048"/>
        <v>0</v>
      </c>
      <c r="M9408">
        <f t="shared" si="2049"/>
        <v>0</v>
      </c>
      <c r="N9408">
        <f t="shared" si="2050"/>
        <v>0</v>
      </c>
      <c r="O9408">
        <f t="shared" si="2051"/>
        <v>0</v>
      </c>
      <c r="Q9408">
        <f t="shared" si="2052"/>
        <v>0</v>
      </c>
      <c r="R9408">
        <f t="shared" si="2053"/>
        <v>0</v>
      </c>
      <c r="S9408">
        <f t="shared" si="2054"/>
        <v>0</v>
      </c>
      <c r="T9408">
        <f t="shared" si="2055"/>
        <v>0</v>
      </c>
      <c r="U9408">
        <f t="shared" si="2056"/>
        <v>0</v>
      </c>
      <c r="W9408">
        <f>Rohdaten!$F$2/3600*1.2*1.005*(C9408-D9408)*J9408</f>
        <v>0</v>
      </c>
      <c r="X9408">
        <f>Rohdaten!$F$2/3600*1.2*1.005*(F9408-E9408)*M9408</f>
        <v>0</v>
      </c>
      <c r="Y9408">
        <f>Rohdaten!$F$2/3600*1.2*1.005*(B9408-E9408)*K9408</f>
        <v>0</v>
      </c>
      <c r="Z9408">
        <f>Rohdaten!$F$2/3600*1.2*1.005*(C9408-E9408)*L9408</f>
        <v>0</v>
      </c>
      <c r="AA9408">
        <f>Rohdaten!$F$2/3600*1.2*1.005*(C9408-B9408)*N9408</f>
        <v>0</v>
      </c>
      <c r="AB9408">
        <f t="shared" si="2057"/>
        <v>0</v>
      </c>
    </row>
    <row r="9409" spans="1:28" x14ac:dyDescent="0.25">
      <c r="A9409" s="147"/>
      <c r="B9409" s="2">
        <f>Rohdaten!C9408</f>
        <v>0</v>
      </c>
      <c r="C9409" s="2">
        <f>Rohdaten!D9408</f>
        <v>0</v>
      </c>
      <c r="D9409" s="2">
        <f>Rohdaten!E9408</f>
        <v>0</v>
      </c>
      <c r="E9409" s="2">
        <f>Rohdaten!F9408</f>
        <v>0</v>
      </c>
      <c r="F9409" s="2">
        <f>Rohdaten!G9408</f>
        <v>0</v>
      </c>
      <c r="G9409" s="2"/>
      <c r="H9409" s="2">
        <f t="shared" si="2044"/>
        <v>0</v>
      </c>
      <c r="I9409">
        <f t="shared" si="2045"/>
        <v>0</v>
      </c>
      <c r="J9409">
        <f t="shared" si="2046"/>
        <v>0</v>
      </c>
      <c r="K9409">
        <f t="shared" si="2047"/>
        <v>0</v>
      </c>
      <c r="L9409">
        <f t="shared" si="2048"/>
        <v>0</v>
      </c>
      <c r="M9409">
        <f t="shared" si="2049"/>
        <v>0</v>
      </c>
      <c r="N9409">
        <f t="shared" si="2050"/>
        <v>0</v>
      </c>
      <c r="O9409">
        <f t="shared" si="2051"/>
        <v>0</v>
      </c>
      <c r="Q9409">
        <f t="shared" si="2052"/>
        <v>0</v>
      </c>
      <c r="R9409">
        <f t="shared" si="2053"/>
        <v>0</v>
      </c>
      <c r="S9409">
        <f t="shared" si="2054"/>
        <v>0</v>
      </c>
      <c r="T9409">
        <f t="shared" si="2055"/>
        <v>0</v>
      </c>
      <c r="U9409">
        <f t="shared" si="2056"/>
        <v>0</v>
      </c>
      <c r="W9409">
        <f>Rohdaten!$F$2/3600*1.2*1.005*(C9409-D9409)*J9409</f>
        <v>0</v>
      </c>
      <c r="X9409">
        <f>Rohdaten!$F$2/3600*1.2*1.005*(F9409-E9409)*M9409</f>
        <v>0</v>
      </c>
      <c r="Y9409">
        <f>Rohdaten!$F$2/3600*1.2*1.005*(B9409-E9409)*K9409</f>
        <v>0</v>
      </c>
      <c r="Z9409">
        <f>Rohdaten!$F$2/3600*1.2*1.005*(C9409-E9409)*L9409</f>
        <v>0</v>
      </c>
      <c r="AA9409">
        <f>Rohdaten!$F$2/3600*1.2*1.005*(C9409-B9409)*N9409</f>
        <v>0</v>
      </c>
      <c r="AB9409">
        <f t="shared" si="2057"/>
        <v>0</v>
      </c>
    </row>
    <row r="9410" spans="1:28" x14ac:dyDescent="0.25">
      <c r="A9410" s="147"/>
      <c r="B9410" s="2">
        <f>Rohdaten!C9409</f>
        <v>0</v>
      </c>
      <c r="C9410" s="2">
        <f>Rohdaten!D9409</f>
        <v>0</v>
      </c>
      <c r="D9410" s="2">
        <f>Rohdaten!E9409</f>
        <v>0</v>
      </c>
      <c r="E9410" s="2">
        <f>Rohdaten!F9409</f>
        <v>0</v>
      </c>
      <c r="F9410" s="2">
        <f>Rohdaten!G9409</f>
        <v>0</v>
      </c>
      <c r="G9410" s="2"/>
      <c r="H9410" s="2">
        <f t="shared" si="2044"/>
        <v>0</v>
      </c>
      <c r="I9410">
        <f t="shared" si="2045"/>
        <v>0</v>
      </c>
      <c r="J9410">
        <f t="shared" si="2046"/>
        <v>0</v>
      </c>
      <c r="K9410">
        <f t="shared" si="2047"/>
        <v>0</v>
      </c>
      <c r="L9410">
        <f t="shared" si="2048"/>
        <v>0</v>
      </c>
      <c r="M9410">
        <f t="shared" si="2049"/>
        <v>0</v>
      </c>
      <c r="N9410">
        <f t="shared" si="2050"/>
        <v>0</v>
      </c>
      <c r="O9410">
        <f t="shared" si="2051"/>
        <v>0</v>
      </c>
      <c r="Q9410">
        <f t="shared" si="2052"/>
        <v>0</v>
      </c>
      <c r="R9410">
        <f t="shared" si="2053"/>
        <v>0</v>
      </c>
      <c r="S9410">
        <f t="shared" si="2054"/>
        <v>0</v>
      </c>
      <c r="T9410">
        <f t="shared" si="2055"/>
        <v>0</v>
      </c>
      <c r="U9410">
        <f t="shared" si="2056"/>
        <v>0</v>
      </c>
      <c r="W9410">
        <f>Rohdaten!$F$2/3600*1.2*1.005*(C9410-D9410)*J9410</f>
        <v>0</v>
      </c>
      <c r="X9410">
        <f>Rohdaten!$F$2/3600*1.2*1.005*(F9410-E9410)*M9410</f>
        <v>0</v>
      </c>
      <c r="Y9410">
        <f>Rohdaten!$F$2/3600*1.2*1.005*(B9410-E9410)*K9410</f>
        <v>0</v>
      </c>
      <c r="Z9410">
        <f>Rohdaten!$F$2/3600*1.2*1.005*(C9410-E9410)*L9410</f>
        <v>0</v>
      </c>
      <c r="AA9410">
        <f>Rohdaten!$F$2/3600*1.2*1.005*(C9410-B9410)*N9410</f>
        <v>0</v>
      </c>
      <c r="AB9410">
        <f t="shared" si="2057"/>
        <v>0</v>
      </c>
    </row>
    <row r="9411" spans="1:28" x14ac:dyDescent="0.25">
      <c r="A9411" s="147"/>
      <c r="B9411" s="2">
        <f>Rohdaten!C9410</f>
        <v>0</v>
      </c>
      <c r="C9411" s="2">
        <f>Rohdaten!D9410</f>
        <v>0</v>
      </c>
      <c r="D9411" s="2">
        <f>Rohdaten!E9410</f>
        <v>0</v>
      </c>
      <c r="E9411" s="2">
        <f>Rohdaten!F9410</f>
        <v>0</v>
      </c>
      <c r="F9411" s="2">
        <f>Rohdaten!G9410</f>
        <v>0</v>
      </c>
      <c r="G9411" s="2"/>
      <c r="H9411" s="2">
        <f t="shared" si="2044"/>
        <v>0</v>
      </c>
      <c r="I9411">
        <f t="shared" si="2045"/>
        <v>0</v>
      </c>
      <c r="J9411">
        <f t="shared" si="2046"/>
        <v>0</v>
      </c>
      <c r="K9411">
        <f t="shared" si="2047"/>
        <v>0</v>
      </c>
      <c r="L9411">
        <f t="shared" si="2048"/>
        <v>0</v>
      </c>
      <c r="M9411">
        <f t="shared" si="2049"/>
        <v>0</v>
      </c>
      <c r="N9411">
        <f t="shared" si="2050"/>
        <v>0</v>
      </c>
      <c r="O9411">
        <f t="shared" si="2051"/>
        <v>0</v>
      </c>
      <c r="Q9411">
        <f t="shared" si="2052"/>
        <v>0</v>
      </c>
      <c r="R9411">
        <f t="shared" si="2053"/>
        <v>0</v>
      </c>
      <c r="S9411">
        <f t="shared" si="2054"/>
        <v>0</v>
      </c>
      <c r="T9411">
        <f t="shared" si="2055"/>
        <v>0</v>
      </c>
      <c r="U9411">
        <f t="shared" si="2056"/>
        <v>0</v>
      </c>
      <c r="W9411">
        <f>Rohdaten!$F$2/3600*1.2*1.005*(C9411-D9411)*J9411</f>
        <v>0</v>
      </c>
      <c r="X9411">
        <f>Rohdaten!$F$2/3600*1.2*1.005*(F9411-E9411)*M9411</f>
        <v>0</v>
      </c>
      <c r="Y9411">
        <f>Rohdaten!$F$2/3600*1.2*1.005*(B9411-E9411)*K9411</f>
        <v>0</v>
      </c>
      <c r="Z9411">
        <f>Rohdaten!$F$2/3600*1.2*1.005*(C9411-E9411)*L9411</f>
        <v>0</v>
      </c>
      <c r="AA9411">
        <f>Rohdaten!$F$2/3600*1.2*1.005*(C9411-B9411)*N9411</f>
        <v>0</v>
      </c>
      <c r="AB9411">
        <f t="shared" si="2057"/>
        <v>0</v>
      </c>
    </row>
    <row r="9412" spans="1:28" x14ac:dyDescent="0.25">
      <c r="A9412" s="147"/>
      <c r="B9412" s="2">
        <f>Rohdaten!C9411</f>
        <v>0</v>
      </c>
      <c r="C9412" s="2">
        <f>Rohdaten!D9411</f>
        <v>0</v>
      </c>
      <c r="D9412" s="2">
        <f>Rohdaten!E9411</f>
        <v>0</v>
      </c>
      <c r="E9412" s="2">
        <f>Rohdaten!F9411</f>
        <v>0</v>
      </c>
      <c r="F9412" s="2">
        <f>Rohdaten!G9411</f>
        <v>0</v>
      </c>
      <c r="G9412" s="2"/>
      <c r="H9412" s="2">
        <f t="shared" si="2044"/>
        <v>0</v>
      </c>
      <c r="I9412">
        <f t="shared" si="2045"/>
        <v>0</v>
      </c>
      <c r="J9412">
        <f t="shared" si="2046"/>
        <v>0</v>
      </c>
      <c r="K9412">
        <f t="shared" si="2047"/>
        <v>0</v>
      </c>
      <c r="L9412">
        <f t="shared" si="2048"/>
        <v>0</v>
      </c>
      <c r="M9412">
        <f t="shared" si="2049"/>
        <v>0</v>
      </c>
      <c r="N9412">
        <f t="shared" si="2050"/>
        <v>0</v>
      </c>
      <c r="O9412">
        <f t="shared" si="2051"/>
        <v>0</v>
      </c>
      <c r="Q9412">
        <f t="shared" si="2052"/>
        <v>0</v>
      </c>
      <c r="R9412">
        <f t="shared" si="2053"/>
        <v>0</v>
      </c>
      <c r="S9412">
        <f t="shared" si="2054"/>
        <v>0</v>
      </c>
      <c r="T9412">
        <f t="shared" si="2055"/>
        <v>0</v>
      </c>
      <c r="U9412">
        <f t="shared" si="2056"/>
        <v>0</v>
      </c>
      <c r="W9412">
        <f>Rohdaten!$F$2/3600*1.2*1.005*(C9412-D9412)*J9412</f>
        <v>0</v>
      </c>
      <c r="X9412">
        <f>Rohdaten!$F$2/3600*1.2*1.005*(F9412-E9412)*M9412</f>
        <v>0</v>
      </c>
      <c r="Y9412">
        <f>Rohdaten!$F$2/3600*1.2*1.005*(B9412-E9412)*K9412</f>
        <v>0</v>
      </c>
      <c r="Z9412">
        <f>Rohdaten!$F$2/3600*1.2*1.005*(C9412-E9412)*L9412</f>
        <v>0</v>
      </c>
      <c r="AA9412">
        <f>Rohdaten!$F$2/3600*1.2*1.005*(C9412-B9412)*N9412</f>
        <v>0</v>
      </c>
      <c r="AB9412">
        <f t="shared" si="2057"/>
        <v>0</v>
      </c>
    </row>
    <row r="9413" spans="1:28" x14ac:dyDescent="0.25">
      <c r="A9413" s="147"/>
      <c r="B9413" s="2">
        <f>Rohdaten!C9412</f>
        <v>0</v>
      </c>
      <c r="C9413" s="2">
        <f>Rohdaten!D9412</f>
        <v>0</v>
      </c>
      <c r="D9413" s="2">
        <f>Rohdaten!E9412</f>
        <v>0</v>
      </c>
      <c r="E9413" s="2">
        <f>Rohdaten!F9412</f>
        <v>0</v>
      </c>
      <c r="F9413" s="2">
        <f>Rohdaten!G9412</f>
        <v>0</v>
      </c>
      <c r="G9413" s="2"/>
      <c r="H9413" s="2">
        <f t="shared" si="2044"/>
        <v>0</v>
      </c>
      <c r="I9413">
        <f t="shared" si="2045"/>
        <v>0</v>
      </c>
      <c r="J9413">
        <f t="shared" si="2046"/>
        <v>0</v>
      </c>
      <c r="K9413">
        <f t="shared" si="2047"/>
        <v>0</v>
      </c>
      <c r="L9413">
        <f t="shared" si="2048"/>
        <v>0</v>
      </c>
      <c r="M9413">
        <f t="shared" si="2049"/>
        <v>0</v>
      </c>
      <c r="N9413">
        <f t="shared" si="2050"/>
        <v>0</v>
      </c>
      <c r="O9413">
        <f t="shared" si="2051"/>
        <v>0</v>
      </c>
      <c r="Q9413">
        <f t="shared" si="2052"/>
        <v>0</v>
      </c>
      <c r="R9413">
        <f t="shared" si="2053"/>
        <v>0</v>
      </c>
      <c r="S9413">
        <f t="shared" si="2054"/>
        <v>0</v>
      </c>
      <c r="T9413">
        <f t="shared" si="2055"/>
        <v>0</v>
      </c>
      <c r="U9413">
        <f t="shared" si="2056"/>
        <v>0</v>
      </c>
      <c r="W9413">
        <f>Rohdaten!$F$2/3600*1.2*1.005*(C9413-D9413)*J9413</f>
        <v>0</v>
      </c>
      <c r="X9413">
        <f>Rohdaten!$F$2/3600*1.2*1.005*(F9413-E9413)*M9413</f>
        <v>0</v>
      </c>
      <c r="Y9413">
        <f>Rohdaten!$F$2/3600*1.2*1.005*(B9413-E9413)*K9413</f>
        <v>0</v>
      </c>
      <c r="Z9413">
        <f>Rohdaten!$F$2/3600*1.2*1.005*(C9413-E9413)*L9413</f>
        <v>0</v>
      </c>
      <c r="AA9413">
        <f>Rohdaten!$F$2/3600*1.2*1.005*(C9413-B9413)*N9413</f>
        <v>0</v>
      </c>
      <c r="AB9413">
        <f t="shared" si="2057"/>
        <v>0</v>
      </c>
    </row>
    <row r="9414" spans="1:28" x14ac:dyDescent="0.25">
      <c r="A9414" s="147"/>
      <c r="B9414" s="2">
        <f>Rohdaten!C9413</f>
        <v>0</v>
      </c>
      <c r="C9414" s="2">
        <f>Rohdaten!D9413</f>
        <v>0</v>
      </c>
      <c r="D9414" s="2">
        <f>Rohdaten!E9413</f>
        <v>0</v>
      </c>
      <c r="E9414" s="2">
        <f>Rohdaten!F9413</f>
        <v>0</v>
      </c>
      <c r="F9414" s="2">
        <f>Rohdaten!G9413</f>
        <v>0</v>
      </c>
      <c r="G9414" s="2"/>
      <c r="H9414" s="2">
        <f t="shared" si="2044"/>
        <v>0</v>
      </c>
      <c r="I9414">
        <f t="shared" si="2045"/>
        <v>0</v>
      </c>
      <c r="J9414">
        <f t="shared" si="2046"/>
        <v>0</v>
      </c>
      <c r="K9414">
        <f t="shared" si="2047"/>
        <v>0</v>
      </c>
      <c r="L9414">
        <f t="shared" si="2048"/>
        <v>0</v>
      </c>
      <c r="M9414">
        <f t="shared" si="2049"/>
        <v>0</v>
      </c>
      <c r="N9414">
        <f t="shared" si="2050"/>
        <v>0</v>
      </c>
      <c r="O9414">
        <f t="shared" si="2051"/>
        <v>0</v>
      </c>
      <c r="Q9414">
        <f t="shared" si="2052"/>
        <v>0</v>
      </c>
      <c r="R9414">
        <f t="shared" si="2053"/>
        <v>0</v>
      </c>
      <c r="S9414">
        <f t="shared" si="2054"/>
        <v>0</v>
      </c>
      <c r="T9414">
        <f t="shared" si="2055"/>
        <v>0</v>
      </c>
      <c r="U9414">
        <f t="shared" si="2056"/>
        <v>0</v>
      </c>
      <c r="W9414">
        <f>Rohdaten!$F$2/3600*1.2*1.005*(C9414-D9414)*J9414</f>
        <v>0</v>
      </c>
      <c r="X9414">
        <f>Rohdaten!$F$2/3600*1.2*1.005*(F9414-E9414)*M9414</f>
        <v>0</v>
      </c>
      <c r="Y9414">
        <f>Rohdaten!$F$2/3600*1.2*1.005*(B9414-E9414)*K9414</f>
        <v>0</v>
      </c>
      <c r="Z9414">
        <f>Rohdaten!$F$2/3600*1.2*1.005*(C9414-E9414)*L9414</f>
        <v>0</v>
      </c>
      <c r="AA9414">
        <f>Rohdaten!$F$2/3600*1.2*1.005*(C9414-B9414)*N9414</f>
        <v>0</v>
      </c>
      <c r="AB9414">
        <f t="shared" si="2057"/>
        <v>0</v>
      </c>
    </row>
    <row r="9415" spans="1:28" x14ac:dyDescent="0.25">
      <c r="A9415" s="147"/>
      <c r="B9415" s="2">
        <f>Rohdaten!C9414</f>
        <v>0</v>
      </c>
      <c r="C9415" s="2">
        <f>Rohdaten!D9414</f>
        <v>0</v>
      </c>
      <c r="D9415" s="2">
        <f>Rohdaten!E9414</f>
        <v>0</v>
      </c>
      <c r="E9415" s="2">
        <f>Rohdaten!F9414</f>
        <v>0</v>
      </c>
      <c r="F9415" s="2">
        <f>Rohdaten!G9414</f>
        <v>0</v>
      </c>
      <c r="G9415" s="2"/>
      <c r="H9415" s="2">
        <f t="shared" si="2044"/>
        <v>0</v>
      </c>
      <c r="I9415">
        <f t="shared" si="2045"/>
        <v>0</v>
      </c>
      <c r="J9415">
        <f t="shared" si="2046"/>
        <v>0</v>
      </c>
      <c r="K9415">
        <f t="shared" si="2047"/>
        <v>0</v>
      </c>
      <c r="L9415">
        <f t="shared" si="2048"/>
        <v>0</v>
      </c>
      <c r="M9415">
        <f t="shared" si="2049"/>
        <v>0</v>
      </c>
      <c r="N9415">
        <f t="shared" si="2050"/>
        <v>0</v>
      </c>
      <c r="O9415">
        <f t="shared" si="2051"/>
        <v>0</v>
      </c>
      <c r="Q9415">
        <f t="shared" si="2052"/>
        <v>0</v>
      </c>
      <c r="R9415">
        <f t="shared" si="2053"/>
        <v>0</v>
      </c>
      <c r="S9415">
        <f t="shared" si="2054"/>
        <v>0</v>
      </c>
      <c r="T9415">
        <f t="shared" si="2055"/>
        <v>0</v>
      </c>
      <c r="U9415">
        <f t="shared" si="2056"/>
        <v>0</v>
      </c>
      <c r="W9415">
        <f>Rohdaten!$F$2/3600*1.2*1.005*(C9415-D9415)*J9415</f>
        <v>0</v>
      </c>
      <c r="X9415">
        <f>Rohdaten!$F$2/3600*1.2*1.005*(F9415-E9415)*M9415</f>
        <v>0</v>
      </c>
      <c r="Y9415">
        <f>Rohdaten!$F$2/3600*1.2*1.005*(B9415-E9415)*K9415</f>
        <v>0</v>
      </c>
      <c r="Z9415">
        <f>Rohdaten!$F$2/3600*1.2*1.005*(C9415-E9415)*L9415</f>
        <v>0</v>
      </c>
      <c r="AA9415">
        <f>Rohdaten!$F$2/3600*1.2*1.005*(C9415-B9415)*N9415</f>
        <v>0</v>
      </c>
      <c r="AB9415">
        <f t="shared" si="2057"/>
        <v>0</v>
      </c>
    </row>
    <row r="9416" spans="1:28" x14ac:dyDescent="0.25">
      <c r="A9416" s="147"/>
      <c r="B9416" s="2">
        <f>Rohdaten!C9415</f>
        <v>0</v>
      </c>
      <c r="C9416" s="2">
        <f>Rohdaten!D9415</f>
        <v>0</v>
      </c>
      <c r="D9416" s="2">
        <f>Rohdaten!E9415</f>
        <v>0</v>
      </c>
      <c r="E9416" s="2">
        <f>Rohdaten!F9415</f>
        <v>0</v>
      </c>
      <c r="F9416" s="2">
        <f>Rohdaten!G9415</f>
        <v>0</v>
      </c>
      <c r="G9416" s="2"/>
      <c r="H9416" s="2">
        <f t="shared" ref="H9416:H9479" si="2058">C9416-F9416</f>
        <v>0</v>
      </c>
      <c r="I9416">
        <f t="shared" ref="I9416:I9479" si="2059">IF(D9416&gt;C9416,1,0)</f>
        <v>0</v>
      </c>
      <c r="J9416">
        <f t="shared" ref="J9416:J9479" si="2060">IF(D9416&lt;C9416,1,0)</f>
        <v>0</v>
      </c>
      <c r="K9416">
        <f t="shared" ref="K9416:K9479" si="2061">IF(E9416&lt;B9416,1,0)</f>
        <v>0</v>
      </c>
      <c r="L9416">
        <f t="shared" ref="L9416:L9479" si="2062">IF(E9416&lt;C9416,1,0)</f>
        <v>0</v>
      </c>
      <c r="M9416">
        <f t="shared" ref="M9416:M9479" si="2063">IF(F9416&gt;E9416,1,0)</f>
        <v>0</v>
      </c>
      <c r="N9416">
        <f t="shared" ref="N9416:N9479" si="2064">IF(B9416&lt;C9416,1,0)</f>
        <v>0</v>
      </c>
      <c r="O9416">
        <f t="shared" ref="O9416:O9479" si="2065">IF(F9416&gt;B9416,1,0)</f>
        <v>0</v>
      </c>
      <c r="Q9416">
        <f t="shared" ref="Q9416:Q9479" si="2066">I9416*(1-O9416)</f>
        <v>0</v>
      </c>
      <c r="R9416">
        <f t="shared" ref="R9416:R9479" si="2067">O9416*I9416</f>
        <v>0</v>
      </c>
      <c r="S9416">
        <f t="shared" ref="S9416:S9479" si="2068">J9416*K9416</f>
        <v>0</v>
      </c>
      <c r="T9416">
        <f t="shared" ref="T9416:T9479" si="2069">J9416*(1-K9416)</f>
        <v>0</v>
      </c>
      <c r="U9416">
        <f t="shared" ref="U9416:U9479" si="2070">J9416*M9416</f>
        <v>0</v>
      </c>
      <c r="W9416">
        <f>Rohdaten!$F$2/3600*1.2*1.005*(C9416-D9416)*J9416</f>
        <v>0</v>
      </c>
      <c r="X9416">
        <f>Rohdaten!$F$2/3600*1.2*1.005*(F9416-E9416)*M9416</f>
        <v>0</v>
      </c>
      <c r="Y9416">
        <f>Rohdaten!$F$2/3600*1.2*1.005*(B9416-E9416)*K9416</f>
        <v>0</v>
      </c>
      <c r="Z9416">
        <f>Rohdaten!$F$2/3600*1.2*1.005*(C9416-E9416)*L9416</f>
        <v>0</v>
      </c>
      <c r="AA9416">
        <f>Rohdaten!$F$2/3600*1.2*1.005*(C9416-B9416)*N9416</f>
        <v>0</v>
      </c>
      <c r="AB9416">
        <f t="shared" ref="AB9416:AB9479" si="2071">MIN(AA9416,X9416)</f>
        <v>0</v>
      </c>
    </row>
    <row r="9417" spans="1:28" x14ac:dyDescent="0.25">
      <c r="A9417" s="147"/>
      <c r="B9417" s="2">
        <f>Rohdaten!C9416</f>
        <v>0</v>
      </c>
      <c r="C9417" s="2">
        <f>Rohdaten!D9416</f>
        <v>0</v>
      </c>
      <c r="D9417" s="2">
        <f>Rohdaten!E9416</f>
        <v>0</v>
      </c>
      <c r="E9417" s="2">
        <f>Rohdaten!F9416</f>
        <v>0</v>
      </c>
      <c r="F9417" s="2">
        <f>Rohdaten!G9416</f>
        <v>0</v>
      </c>
      <c r="G9417" s="2"/>
      <c r="H9417" s="2">
        <f t="shared" si="2058"/>
        <v>0</v>
      </c>
      <c r="I9417">
        <f t="shared" si="2059"/>
        <v>0</v>
      </c>
      <c r="J9417">
        <f t="shared" si="2060"/>
        <v>0</v>
      </c>
      <c r="K9417">
        <f t="shared" si="2061"/>
        <v>0</v>
      </c>
      <c r="L9417">
        <f t="shared" si="2062"/>
        <v>0</v>
      </c>
      <c r="M9417">
        <f t="shared" si="2063"/>
        <v>0</v>
      </c>
      <c r="N9417">
        <f t="shared" si="2064"/>
        <v>0</v>
      </c>
      <c r="O9417">
        <f t="shared" si="2065"/>
        <v>0</v>
      </c>
      <c r="Q9417">
        <f t="shared" si="2066"/>
        <v>0</v>
      </c>
      <c r="R9417">
        <f t="shared" si="2067"/>
        <v>0</v>
      </c>
      <c r="S9417">
        <f t="shared" si="2068"/>
        <v>0</v>
      </c>
      <c r="T9417">
        <f t="shared" si="2069"/>
        <v>0</v>
      </c>
      <c r="U9417">
        <f t="shared" si="2070"/>
        <v>0</v>
      </c>
      <c r="W9417">
        <f>Rohdaten!$F$2/3600*1.2*1.005*(C9417-D9417)*J9417</f>
        <v>0</v>
      </c>
      <c r="X9417">
        <f>Rohdaten!$F$2/3600*1.2*1.005*(F9417-E9417)*M9417</f>
        <v>0</v>
      </c>
      <c r="Y9417">
        <f>Rohdaten!$F$2/3600*1.2*1.005*(B9417-E9417)*K9417</f>
        <v>0</v>
      </c>
      <c r="Z9417">
        <f>Rohdaten!$F$2/3600*1.2*1.005*(C9417-E9417)*L9417</f>
        <v>0</v>
      </c>
      <c r="AA9417">
        <f>Rohdaten!$F$2/3600*1.2*1.005*(C9417-B9417)*N9417</f>
        <v>0</v>
      </c>
      <c r="AB9417">
        <f t="shared" si="2071"/>
        <v>0</v>
      </c>
    </row>
    <row r="9418" spans="1:28" x14ac:dyDescent="0.25">
      <c r="A9418" s="147"/>
      <c r="B9418" s="2">
        <f>Rohdaten!C9417</f>
        <v>0</v>
      </c>
      <c r="C9418" s="2">
        <f>Rohdaten!D9417</f>
        <v>0</v>
      </c>
      <c r="D9418" s="2">
        <f>Rohdaten!E9417</f>
        <v>0</v>
      </c>
      <c r="E9418" s="2">
        <f>Rohdaten!F9417</f>
        <v>0</v>
      </c>
      <c r="F9418" s="2">
        <f>Rohdaten!G9417</f>
        <v>0</v>
      </c>
      <c r="G9418" s="2"/>
      <c r="H9418" s="2">
        <f t="shared" si="2058"/>
        <v>0</v>
      </c>
      <c r="I9418">
        <f t="shared" si="2059"/>
        <v>0</v>
      </c>
      <c r="J9418">
        <f t="shared" si="2060"/>
        <v>0</v>
      </c>
      <c r="K9418">
        <f t="shared" si="2061"/>
        <v>0</v>
      </c>
      <c r="L9418">
        <f t="shared" si="2062"/>
        <v>0</v>
      </c>
      <c r="M9418">
        <f t="shared" si="2063"/>
        <v>0</v>
      </c>
      <c r="N9418">
        <f t="shared" si="2064"/>
        <v>0</v>
      </c>
      <c r="O9418">
        <f t="shared" si="2065"/>
        <v>0</v>
      </c>
      <c r="Q9418">
        <f t="shared" si="2066"/>
        <v>0</v>
      </c>
      <c r="R9418">
        <f t="shared" si="2067"/>
        <v>0</v>
      </c>
      <c r="S9418">
        <f t="shared" si="2068"/>
        <v>0</v>
      </c>
      <c r="T9418">
        <f t="shared" si="2069"/>
        <v>0</v>
      </c>
      <c r="U9418">
        <f t="shared" si="2070"/>
        <v>0</v>
      </c>
      <c r="W9418">
        <f>Rohdaten!$F$2/3600*1.2*1.005*(C9418-D9418)*J9418</f>
        <v>0</v>
      </c>
      <c r="X9418">
        <f>Rohdaten!$F$2/3600*1.2*1.005*(F9418-E9418)*M9418</f>
        <v>0</v>
      </c>
      <c r="Y9418">
        <f>Rohdaten!$F$2/3600*1.2*1.005*(B9418-E9418)*K9418</f>
        <v>0</v>
      </c>
      <c r="Z9418">
        <f>Rohdaten!$F$2/3600*1.2*1.005*(C9418-E9418)*L9418</f>
        <v>0</v>
      </c>
      <c r="AA9418">
        <f>Rohdaten!$F$2/3600*1.2*1.005*(C9418-B9418)*N9418</f>
        <v>0</v>
      </c>
      <c r="AB9418">
        <f t="shared" si="2071"/>
        <v>0</v>
      </c>
    </row>
    <row r="9419" spans="1:28" x14ac:dyDescent="0.25">
      <c r="A9419" s="147"/>
      <c r="B9419" s="2">
        <f>Rohdaten!C9418</f>
        <v>0</v>
      </c>
      <c r="C9419" s="2">
        <f>Rohdaten!D9418</f>
        <v>0</v>
      </c>
      <c r="D9419" s="2">
        <f>Rohdaten!E9418</f>
        <v>0</v>
      </c>
      <c r="E9419" s="2">
        <f>Rohdaten!F9418</f>
        <v>0</v>
      </c>
      <c r="F9419" s="2">
        <f>Rohdaten!G9418</f>
        <v>0</v>
      </c>
      <c r="G9419" s="2"/>
      <c r="H9419" s="2">
        <f t="shared" si="2058"/>
        <v>0</v>
      </c>
      <c r="I9419">
        <f t="shared" si="2059"/>
        <v>0</v>
      </c>
      <c r="J9419">
        <f t="shared" si="2060"/>
        <v>0</v>
      </c>
      <c r="K9419">
        <f t="shared" si="2061"/>
        <v>0</v>
      </c>
      <c r="L9419">
        <f t="shared" si="2062"/>
        <v>0</v>
      </c>
      <c r="M9419">
        <f t="shared" si="2063"/>
        <v>0</v>
      </c>
      <c r="N9419">
        <f t="shared" si="2064"/>
        <v>0</v>
      </c>
      <c r="O9419">
        <f t="shared" si="2065"/>
        <v>0</v>
      </c>
      <c r="Q9419">
        <f t="shared" si="2066"/>
        <v>0</v>
      </c>
      <c r="R9419">
        <f t="shared" si="2067"/>
        <v>0</v>
      </c>
      <c r="S9419">
        <f t="shared" si="2068"/>
        <v>0</v>
      </c>
      <c r="T9419">
        <f t="shared" si="2069"/>
        <v>0</v>
      </c>
      <c r="U9419">
        <f t="shared" si="2070"/>
        <v>0</v>
      </c>
      <c r="W9419">
        <f>Rohdaten!$F$2/3600*1.2*1.005*(C9419-D9419)*J9419</f>
        <v>0</v>
      </c>
      <c r="X9419">
        <f>Rohdaten!$F$2/3600*1.2*1.005*(F9419-E9419)*M9419</f>
        <v>0</v>
      </c>
      <c r="Y9419">
        <f>Rohdaten!$F$2/3600*1.2*1.005*(B9419-E9419)*K9419</f>
        <v>0</v>
      </c>
      <c r="Z9419">
        <f>Rohdaten!$F$2/3600*1.2*1.005*(C9419-E9419)*L9419</f>
        <v>0</v>
      </c>
      <c r="AA9419">
        <f>Rohdaten!$F$2/3600*1.2*1.005*(C9419-B9419)*N9419</f>
        <v>0</v>
      </c>
      <c r="AB9419">
        <f t="shared" si="2071"/>
        <v>0</v>
      </c>
    </row>
    <row r="9420" spans="1:28" x14ac:dyDescent="0.25">
      <c r="A9420" s="147"/>
      <c r="B9420" s="2">
        <f>Rohdaten!C9419</f>
        <v>0</v>
      </c>
      <c r="C9420" s="2">
        <f>Rohdaten!D9419</f>
        <v>0</v>
      </c>
      <c r="D9420" s="2">
        <f>Rohdaten!E9419</f>
        <v>0</v>
      </c>
      <c r="E9420" s="2">
        <f>Rohdaten!F9419</f>
        <v>0</v>
      </c>
      <c r="F9420" s="2">
        <f>Rohdaten!G9419</f>
        <v>0</v>
      </c>
      <c r="G9420" s="2"/>
      <c r="H9420" s="2">
        <f t="shared" si="2058"/>
        <v>0</v>
      </c>
      <c r="I9420">
        <f t="shared" si="2059"/>
        <v>0</v>
      </c>
      <c r="J9420">
        <f t="shared" si="2060"/>
        <v>0</v>
      </c>
      <c r="K9420">
        <f t="shared" si="2061"/>
        <v>0</v>
      </c>
      <c r="L9420">
        <f t="shared" si="2062"/>
        <v>0</v>
      </c>
      <c r="M9420">
        <f t="shared" si="2063"/>
        <v>0</v>
      </c>
      <c r="N9420">
        <f t="shared" si="2064"/>
        <v>0</v>
      </c>
      <c r="O9420">
        <f t="shared" si="2065"/>
        <v>0</v>
      </c>
      <c r="Q9420">
        <f t="shared" si="2066"/>
        <v>0</v>
      </c>
      <c r="R9420">
        <f t="shared" si="2067"/>
        <v>0</v>
      </c>
      <c r="S9420">
        <f t="shared" si="2068"/>
        <v>0</v>
      </c>
      <c r="T9420">
        <f t="shared" si="2069"/>
        <v>0</v>
      </c>
      <c r="U9420">
        <f t="shared" si="2070"/>
        <v>0</v>
      </c>
      <c r="W9420">
        <f>Rohdaten!$F$2/3600*1.2*1.005*(C9420-D9420)*J9420</f>
        <v>0</v>
      </c>
      <c r="X9420">
        <f>Rohdaten!$F$2/3600*1.2*1.005*(F9420-E9420)*M9420</f>
        <v>0</v>
      </c>
      <c r="Y9420">
        <f>Rohdaten!$F$2/3600*1.2*1.005*(B9420-E9420)*K9420</f>
        <v>0</v>
      </c>
      <c r="Z9420">
        <f>Rohdaten!$F$2/3600*1.2*1.005*(C9420-E9420)*L9420</f>
        <v>0</v>
      </c>
      <c r="AA9420">
        <f>Rohdaten!$F$2/3600*1.2*1.005*(C9420-B9420)*N9420</f>
        <v>0</v>
      </c>
      <c r="AB9420">
        <f t="shared" si="2071"/>
        <v>0</v>
      </c>
    </row>
    <row r="9421" spans="1:28" x14ac:dyDescent="0.25">
      <c r="A9421" s="147"/>
      <c r="B9421" s="2">
        <f>Rohdaten!C9420</f>
        <v>0</v>
      </c>
      <c r="C9421" s="2">
        <f>Rohdaten!D9420</f>
        <v>0</v>
      </c>
      <c r="D9421" s="2">
        <f>Rohdaten!E9420</f>
        <v>0</v>
      </c>
      <c r="E9421" s="2">
        <f>Rohdaten!F9420</f>
        <v>0</v>
      </c>
      <c r="F9421" s="2">
        <f>Rohdaten!G9420</f>
        <v>0</v>
      </c>
      <c r="G9421" s="2"/>
      <c r="H9421" s="2">
        <f t="shared" si="2058"/>
        <v>0</v>
      </c>
      <c r="I9421">
        <f t="shared" si="2059"/>
        <v>0</v>
      </c>
      <c r="J9421">
        <f t="shared" si="2060"/>
        <v>0</v>
      </c>
      <c r="K9421">
        <f t="shared" si="2061"/>
        <v>0</v>
      </c>
      <c r="L9421">
        <f t="shared" si="2062"/>
        <v>0</v>
      </c>
      <c r="M9421">
        <f t="shared" si="2063"/>
        <v>0</v>
      </c>
      <c r="N9421">
        <f t="shared" si="2064"/>
        <v>0</v>
      </c>
      <c r="O9421">
        <f t="shared" si="2065"/>
        <v>0</v>
      </c>
      <c r="Q9421">
        <f t="shared" si="2066"/>
        <v>0</v>
      </c>
      <c r="R9421">
        <f t="shared" si="2067"/>
        <v>0</v>
      </c>
      <c r="S9421">
        <f t="shared" si="2068"/>
        <v>0</v>
      </c>
      <c r="T9421">
        <f t="shared" si="2069"/>
        <v>0</v>
      </c>
      <c r="U9421">
        <f t="shared" si="2070"/>
        <v>0</v>
      </c>
      <c r="W9421">
        <f>Rohdaten!$F$2/3600*1.2*1.005*(C9421-D9421)*J9421</f>
        <v>0</v>
      </c>
      <c r="X9421">
        <f>Rohdaten!$F$2/3600*1.2*1.005*(F9421-E9421)*M9421</f>
        <v>0</v>
      </c>
      <c r="Y9421">
        <f>Rohdaten!$F$2/3600*1.2*1.005*(B9421-E9421)*K9421</f>
        <v>0</v>
      </c>
      <c r="Z9421">
        <f>Rohdaten!$F$2/3600*1.2*1.005*(C9421-E9421)*L9421</f>
        <v>0</v>
      </c>
      <c r="AA9421">
        <f>Rohdaten!$F$2/3600*1.2*1.005*(C9421-B9421)*N9421</f>
        <v>0</v>
      </c>
      <c r="AB9421">
        <f t="shared" si="2071"/>
        <v>0</v>
      </c>
    </row>
    <row r="9422" spans="1:28" x14ac:dyDescent="0.25">
      <c r="A9422" s="147"/>
      <c r="B9422" s="2">
        <f>Rohdaten!C9421</f>
        <v>0</v>
      </c>
      <c r="C9422" s="2">
        <f>Rohdaten!D9421</f>
        <v>0</v>
      </c>
      <c r="D9422" s="2">
        <f>Rohdaten!E9421</f>
        <v>0</v>
      </c>
      <c r="E9422" s="2">
        <f>Rohdaten!F9421</f>
        <v>0</v>
      </c>
      <c r="F9422" s="2">
        <f>Rohdaten!G9421</f>
        <v>0</v>
      </c>
      <c r="G9422" s="2"/>
      <c r="H9422" s="2">
        <f t="shared" si="2058"/>
        <v>0</v>
      </c>
      <c r="I9422">
        <f t="shared" si="2059"/>
        <v>0</v>
      </c>
      <c r="J9422">
        <f t="shared" si="2060"/>
        <v>0</v>
      </c>
      <c r="K9422">
        <f t="shared" si="2061"/>
        <v>0</v>
      </c>
      <c r="L9422">
        <f t="shared" si="2062"/>
        <v>0</v>
      </c>
      <c r="M9422">
        <f t="shared" si="2063"/>
        <v>0</v>
      </c>
      <c r="N9422">
        <f t="shared" si="2064"/>
        <v>0</v>
      </c>
      <c r="O9422">
        <f t="shared" si="2065"/>
        <v>0</v>
      </c>
      <c r="Q9422">
        <f t="shared" si="2066"/>
        <v>0</v>
      </c>
      <c r="R9422">
        <f t="shared" si="2067"/>
        <v>0</v>
      </c>
      <c r="S9422">
        <f t="shared" si="2068"/>
        <v>0</v>
      </c>
      <c r="T9422">
        <f t="shared" si="2069"/>
        <v>0</v>
      </c>
      <c r="U9422">
        <f t="shared" si="2070"/>
        <v>0</v>
      </c>
      <c r="W9422">
        <f>Rohdaten!$F$2/3600*1.2*1.005*(C9422-D9422)*J9422</f>
        <v>0</v>
      </c>
      <c r="X9422">
        <f>Rohdaten!$F$2/3600*1.2*1.005*(F9422-E9422)*M9422</f>
        <v>0</v>
      </c>
      <c r="Y9422">
        <f>Rohdaten!$F$2/3600*1.2*1.005*(B9422-E9422)*K9422</f>
        <v>0</v>
      </c>
      <c r="Z9422">
        <f>Rohdaten!$F$2/3600*1.2*1.005*(C9422-E9422)*L9422</f>
        <v>0</v>
      </c>
      <c r="AA9422">
        <f>Rohdaten!$F$2/3600*1.2*1.005*(C9422-B9422)*N9422</f>
        <v>0</v>
      </c>
      <c r="AB9422">
        <f t="shared" si="2071"/>
        <v>0</v>
      </c>
    </row>
    <row r="9423" spans="1:28" x14ac:dyDescent="0.25">
      <c r="A9423" s="147"/>
      <c r="B9423" s="2">
        <f>Rohdaten!C9422</f>
        <v>0</v>
      </c>
      <c r="C9423" s="2">
        <f>Rohdaten!D9422</f>
        <v>0</v>
      </c>
      <c r="D9423" s="2">
        <f>Rohdaten!E9422</f>
        <v>0</v>
      </c>
      <c r="E9423" s="2">
        <f>Rohdaten!F9422</f>
        <v>0</v>
      </c>
      <c r="F9423" s="2">
        <f>Rohdaten!G9422</f>
        <v>0</v>
      </c>
      <c r="G9423" s="2"/>
      <c r="H9423" s="2">
        <f t="shared" si="2058"/>
        <v>0</v>
      </c>
      <c r="I9423">
        <f t="shared" si="2059"/>
        <v>0</v>
      </c>
      <c r="J9423">
        <f t="shared" si="2060"/>
        <v>0</v>
      </c>
      <c r="K9423">
        <f t="shared" si="2061"/>
        <v>0</v>
      </c>
      <c r="L9423">
        <f t="shared" si="2062"/>
        <v>0</v>
      </c>
      <c r="M9423">
        <f t="shared" si="2063"/>
        <v>0</v>
      </c>
      <c r="N9423">
        <f t="shared" si="2064"/>
        <v>0</v>
      </c>
      <c r="O9423">
        <f t="shared" si="2065"/>
        <v>0</v>
      </c>
      <c r="Q9423">
        <f t="shared" si="2066"/>
        <v>0</v>
      </c>
      <c r="R9423">
        <f t="shared" si="2067"/>
        <v>0</v>
      </c>
      <c r="S9423">
        <f t="shared" si="2068"/>
        <v>0</v>
      </c>
      <c r="T9423">
        <f t="shared" si="2069"/>
        <v>0</v>
      </c>
      <c r="U9423">
        <f t="shared" si="2070"/>
        <v>0</v>
      </c>
      <c r="W9423">
        <f>Rohdaten!$F$2/3600*1.2*1.005*(C9423-D9423)*J9423</f>
        <v>0</v>
      </c>
      <c r="X9423">
        <f>Rohdaten!$F$2/3600*1.2*1.005*(F9423-E9423)*M9423</f>
        <v>0</v>
      </c>
      <c r="Y9423">
        <f>Rohdaten!$F$2/3600*1.2*1.005*(B9423-E9423)*K9423</f>
        <v>0</v>
      </c>
      <c r="Z9423">
        <f>Rohdaten!$F$2/3600*1.2*1.005*(C9423-E9423)*L9423</f>
        <v>0</v>
      </c>
      <c r="AA9423">
        <f>Rohdaten!$F$2/3600*1.2*1.005*(C9423-B9423)*N9423</f>
        <v>0</v>
      </c>
      <c r="AB9423">
        <f t="shared" si="2071"/>
        <v>0</v>
      </c>
    </row>
    <row r="9424" spans="1:28" x14ac:dyDescent="0.25">
      <c r="A9424" s="147"/>
      <c r="B9424" s="2">
        <f>Rohdaten!C9423</f>
        <v>0</v>
      </c>
      <c r="C9424" s="2">
        <f>Rohdaten!D9423</f>
        <v>0</v>
      </c>
      <c r="D9424" s="2">
        <f>Rohdaten!E9423</f>
        <v>0</v>
      </c>
      <c r="E9424" s="2">
        <f>Rohdaten!F9423</f>
        <v>0</v>
      </c>
      <c r="F9424" s="2">
        <f>Rohdaten!G9423</f>
        <v>0</v>
      </c>
      <c r="G9424" s="2"/>
      <c r="H9424" s="2">
        <f t="shared" si="2058"/>
        <v>0</v>
      </c>
      <c r="I9424">
        <f t="shared" si="2059"/>
        <v>0</v>
      </c>
      <c r="J9424">
        <f t="shared" si="2060"/>
        <v>0</v>
      </c>
      <c r="K9424">
        <f t="shared" si="2061"/>
        <v>0</v>
      </c>
      <c r="L9424">
        <f t="shared" si="2062"/>
        <v>0</v>
      </c>
      <c r="M9424">
        <f t="shared" si="2063"/>
        <v>0</v>
      </c>
      <c r="N9424">
        <f t="shared" si="2064"/>
        <v>0</v>
      </c>
      <c r="O9424">
        <f t="shared" si="2065"/>
        <v>0</v>
      </c>
      <c r="Q9424">
        <f t="shared" si="2066"/>
        <v>0</v>
      </c>
      <c r="R9424">
        <f t="shared" si="2067"/>
        <v>0</v>
      </c>
      <c r="S9424">
        <f t="shared" si="2068"/>
        <v>0</v>
      </c>
      <c r="T9424">
        <f t="shared" si="2069"/>
        <v>0</v>
      </c>
      <c r="U9424">
        <f t="shared" si="2070"/>
        <v>0</v>
      </c>
      <c r="W9424">
        <f>Rohdaten!$F$2/3600*1.2*1.005*(C9424-D9424)*J9424</f>
        <v>0</v>
      </c>
      <c r="X9424">
        <f>Rohdaten!$F$2/3600*1.2*1.005*(F9424-E9424)*M9424</f>
        <v>0</v>
      </c>
      <c r="Y9424">
        <f>Rohdaten!$F$2/3600*1.2*1.005*(B9424-E9424)*K9424</f>
        <v>0</v>
      </c>
      <c r="Z9424">
        <f>Rohdaten!$F$2/3600*1.2*1.005*(C9424-E9424)*L9424</f>
        <v>0</v>
      </c>
      <c r="AA9424">
        <f>Rohdaten!$F$2/3600*1.2*1.005*(C9424-B9424)*N9424</f>
        <v>0</v>
      </c>
      <c r="AB9424">
        <f t="shared" si="2071"/>
        <v>0</v>
      </c>
    </row>
    <row r="9425" spans="1:28" x14ac:dyDescent="0.25">
      <c r="A9425" s="147"/>
      <c r="B9425" s="2">
        <f>Rohdaten!C9424</f>
        <v>0</v>
      </c>
      <c r="C9425" s="2">
        <f>Rohdaten!D9424</f>
        <v>0</v>
      </c>
      <c r="D9425" s="2">
        <f>Rohdaten!E9424</f>
        <v>0</v>
      </c>
      <c r="E9425" s="2">
        <f>Rohdaten!F9424</f>
        <v>0</v>
      </c>
      <c r="F9425" s="2">
        <f>Rohdaten!G9424</f>
        <v>0</v>
      </c>
      <c r="G9425" s="2"/>
      <c r="H9425" s="2">
        <f t="shared" si="2058"/>
        <v>0</v>
      </c>
      <c r="I9425">
        <f t="shared" si="2059"/>
        <v>0</v>
      </c>
      <c r="J9425">
        <f t="shared" si="2060"/>
        <v>0</v>
      </c>
      <c r="K9425">
        <f t="shared" si="2061"/>
        <v>0</v>
      </c>
      <c r="L9425">
        <f t="shared" si="2062"/>
        <v>0</v>
      </c>
      <c r="M9425">
        <f t="shared" si="2063"/>
        <v>0</v>
      </c>
      <c r="N9425">
        <f t="shared" si="2064"/>
        <v>0</v>
      </c>
      <c r="O9425">
        <f t="shared" si="2065"/>
        <v>0</v>
      </c>
      <c r="Q9425">
        <f t="shared" si="2066"/>
        <v>0</v>
      </c>
      <c r="R9425">
        <f t="shared" si="2067"/>
        <v>0</v>
      </c>
      <c r="S9425">
        <f t="shared" si="2068"/>
        <v>0</v>
      </c>
      <c r="T9425">
        <f t="shared" si="2069"/>
        <v>0</v>
      </c>
      <c r="U9425">
        <f t="shared" si="2070"/>
        <v>0</v>
      </c>
      <c r="W9425">
        <f>Rohdaten!$F$2/3600*1.2*1.005*(C9425-D9425)*J9425</f>
        <v>0</v>
      </c>
      <c r="X9425">
        <f>Rohdaten!$F$2/3600*1.2*1.005*(F9425-E9425)*M9425</f>
        <v>0</v>
      </c>
      <c r="Y9425">
        <f>Rohdaten!$F$2/3600*1.2*1.005*(B9425-E9425)*K9425</f>
        <v>0</v>
      </c>
      <c r="Z9425">
        <f>Rohdaten!$F$2/3600*1.2*1.005*(C9425-E9425)*L9425</f>
        <v>0</v>
      </c>
      <c r="AA9425">
        <f>Rohdaten!$F$2/3600*1.2*1.005*(C9425-B9425)*N9425</f>
        <v>0</v>
      </c>
      <c r="AB9425">
        <f t="shared" si="2071"/>
        <v>0</v>
      </c>
    </row>
    <row r="9426" spans="1:28" x14ac:dyDescent="0.25">
      <c r="A9426" s="147"/>
      <c r="B9426" s="2">
        <f>Rohdaten!C9425</f>
        <v>0</v>
      </c>
      <c r="C9426" s="2">
        <f>Rohdaten!D9425</f>
        <v>0</v>
      </c>
      <c r="D9426" s="2">
        <f>Rohdaten!E9425</f>
        <v>0</v>
      </c>
      <c r="E9426" s="2">
        <f>Rohdaten!F9425</f>
        <v>0</v>
      </c>
      <c r="F9426" s="2">
        <f>Rohdaten!G9425</f>
        <v>0</v>
      </c>
      <c r="G9426" s="2"/>
      <c r="H9426" s="2">
        <f t="shared" si="2058"/>
        <v>0</v>
      </c>
      <c r="I9426">
        <f t="shared" si="2059"/>
        <v>0</v>
      </c>
      <c r="J9426">
        <f t="shared" si="2060"/>
        <v>0</v>
      </c>
      <c r="K9426">
        <f t="shared" si="2061"/>
        <v>0</v>
      </c>
      <c r="L9426">
        <f t="shared" si="2062"/>
        <v>0</v>
      </c>
      <c r="M9426">
        <f t="shared" si="2063"/>
        <v>0</v>
      </c>
      <c r="N9426">
        <f t="shared" si="2064"/>
        <v>0</v>
      </c>
      <c r="O9426">
        <f t="shared" si="2065"/>
        <v>0</v>
      </c>
      <c r="Q9426">
        <f t="shared" si="2066"/>
        <v>0</v>
      </c>
      <c r="R9426">
        <f t="shared" si="2067"/>
        <v>0</v>
      </c>
      <c r="S9426">
        <f t="shared" si="2068"/>
        <v>0</v>
      </c>
      <c r="T9426">
        <f t="shared" si="2069"/>
        <v>0</v>
      </c>
      <c r="U9426">
        <f t="shared" si="2070"/>
        <v>0</v>
      </c>
      <c r="W9426">
        <f>Rohdaten!$F$2/3600*1.2*1.005*(C9426-D9426)*J9426</f>
        <v>0</v>
      </c>
      <c r="X9426">
        <f>Rohdaten!$F$2/3600*1.2*1.005*(F9426-E9426)*M9426</f>
        <v>0</v>
      </c>
      <c r="Y9426">
        <f>Rohdaten!$F$2/3600*1.2*1.005*(B9426-E9426)*K9426</f>
        <v>0</v>
      </c>
      <c r="Z9426">
        <f>Rohdaten!$F$2/3600*1.2*1.005*(C9426-E9426)*L9426</f>
        <v>0</v>
      </c>
      <c r="AA9426">
        <f>Rohdaten!$F$2/3600*1.2*1.005*(C9426-B9426)*N9426</f>
        <v>0</v>
      </c>
      <c r="AB9426">
        <f t="shared" si="2071"/>
        <v>0</v>
      </c>
    </row>
    <row r="9427" spans="1:28" x14ac:dyDescent="0.25">
      <c r="A9427" s="147"/>
      <c r="B9427" s="2">
        <f>Rohdaten!C9426</f>
        <v>0</v>
      </c>
      <c r="C9427" s="2">
        <f>Rohdaten!D9426</f>
        <v>0</v>
      </c>
      <c r="D9427" s="2">
        <f>Rohdaten!E9426</f>
        <v>0</v>
      </c>
      <c r="E9427" s="2">
        <f>Rohdaten!F9426</f>
        <v>0</v>
      </c>
      <c r="F9427" s="2">
        <f>Rohdaten!G9426</f>
        <v>0</v>
      </c>
      <c r="G9427" s="2"/>
      <c r="H9427" s="2">
        <f t="shared" si="2058"/>
        <v>0</v>
      </c>
      <c r="I9427">
        <f t="shared" si="2059"/>
        <v>0</v>
      </c>
      <c r="J9427">
        <f t="shared" si="2060"/>
        <v>0</v>
      </c>
      <c r="K9427">
        <f t="shared" si="2061"/>
        <v>0</v>
      </c>
      <c r="L9427">
        <f t="shared" si="2062"/>
        <v>0</v>
      </c>
      <c r="M9427">
        <f t="shared" si="2063"/>
        <v>0</v>
      </c>
      <c r="N9427">
        <f t="shared" si="2064"/>
        <v>0</v>
      </c>
      <c r="O9427">
        <f t="shared" si="2065"/>
        <v>0</v>
      </c>
      <c r="Q9427">
        <f t="shared" si="2066"/>
        <v>0</v>
      </c>
      <c r="R9427">
        <f t="shared" si="2067"/>
        <v>0</v>
      </c>
      <c r="S9427">
        <f t="shared" si="2068"/>
        <v>0</v>
      </c>
      <c r="T9427">
        <f t="shared" si="2069"/>
        <v>0</v>
      </c>
      <c r="U9427">
        <f t="shared" si="2070"/>
        <v>0</v>
      </c>
      <c r="W9427">
        <f>Rohdaten!$F$2/3600*1.2*1.005*(C9427-D9427)*J9427</f>
        <v>0</v>
      </c>
      <c r="X9427">
        <f>Rohdaten!$F$2/3600*1.2*1.005*(F9427-E9427)*M9427</f>
        <v>0</v>
      </c>
      <c r="Y9427">
        <f>Rohdaten!$F$2/3600*1.2*1.005*(B9427-E9427)*K9427</f>
        <v>0</v>
      </c>
      <c r="Z9427">
        <f>Rohdaten!$F$2/3600*1.2*1.005*(C9427-E9427)*L9427</f>
        <v>0</v>
      </c>
      <c r="AA9427">
        <f>Rohdaten!$F$2/3600*1.2*1.005*(C9427-B9427)*N9427</f>
        <v>0</v>
      </c>
      <c r="AB9427">
        <f t="shared" si="2071"/>
        <v>0</v>
      </c>
    </row>
    <row r="9428" spans="1:28" x14ac:dyDescent="0.25">
      <c r="A9428" s="147"/>
      <c r="B9428" s="2">
        <f>Rohdaten!C9427</f>
        <v>0</v>
      </c>
      <c r="C9428" s="2">
        <f>Rohdaten!D9427</f>
        <v>0</v>
      </c>
      <c r="D9428" s="2">
        <f>Rohdaten!E9427</f>
        <v>0</v>
      </c>
      <c r="E9428" s="2">
        <f>Rohdaten!F9427</f>
        <v>0</v>
      </c>
      <c r="F9428" s="2">
        <f>Rohdaten!G9427</f>
        <v>0</v>
      </c>
      <c r="G9428" s="2"/>
      <c r="H9428" s="2">
        <f t="shared" si="2058"/>
        <v>0</v>
      </c>
      <c r="I9428">
        <f t="shared" si="2059"/>
        <v>0</v>
      </c>
      <c r="J9428">
        <f t="shared" si="2060"/>
        <v>0</v>
      </c>
      <c r="K9428">
        <f t="shared" si="2061"/>
        <v>0</v>
      </c>
      <c r="L9428">
        <f t="shared" si="2062"/>
        <v>0</v>
      </c>
      <c r="M9428">
        <f t="shared" si="2063"/>
        <v>0</v>
      </c>
      <c r="N9428">
        <f t="shared" si="2064"/>
        <v>0</v>
      </c>
      <c r="O9428">
        <f t="shared" si="2065"/>
        <v>0</v>
      </c>
      <c r="Q9428">
        <f t="shared" si="2066"/>
        <v>0</v>
      </c>
      <c r="R9428">
        <f t="shared" si="2067"/>
        <v>0</v>
      </c>
      <c r="S9428">
        <f t="shared" si="2068"/>
        <v>0</v>
      </c>
      <c r="T9428">
        <f t="shared" si="2069"/>
        <v>0</v>
      </c>
      <c r="U9428">
        <f t="shared" si="2070"/>
        <v>0</v>
      </c>
      <c r="W9428">
        <f>Rohdaten!$F$2/3600*1.2*1.005*(C9428-D9428)*J9428</f>
        <v>0</v>
      </c>
      <c r="X9428">
        <f>Rohdaten!$F$2/3600*1.2*1.005*(F9428-E9428)*M9428</f>
        <v>0</v>
      </c>
      <c r="Y9428">
        <f>Rohdaten!$F$2/3600*1.2*1.005*(B9428-E9428)*K9428</f>
        <v>0</v>
      </c>
      <c r="Z9428">
        <f>Rohdaten!$F$2/3600*1.2*1.005*(C9428-E9428)*L9428</f>
        <v>0</v>
      </c>
      <c r="AA9428">
        <f>Rohdaten!$F$2/3600*1.2*1.005*(C9428-B9428)*N9428</f>
        <v>0</v>
      </c>
      <c r="AB9428">
        <f t="shared" si="2071"/>
        <v>0</v>
      </c>
    </row>
    <row r="9429" spans="1:28" x14ac:dyDescent="0.25">
      <c r="A9429" s="147"/>
      <c r="B9429" s="2">
        <f>Rohdaten!C9428</f>
        <v>0</v>
      </c>
      <c r="C9429" s="2">
        <f>Rohdaten!D9428</f>
        <v>0</v>
      </c>
      <c r="D9429" s="2">
        <f>Rohdaten!E9428</f>
        <v>0</v>
      </c>
      <c r="E9429" s="2">
        <f>Rohdaten!F9428</f>
        <v>0</v>
      </c>
      <c r="F9429" s="2">
        <f>Rohdaten!G9428</f>
        <v>0</v>
      </c>
      <c r="G9429" s="2"/>
      <c r="H9429" s="2">
        <f t="shared" si="2058"/>
        <v>0</v>
      </c>
      <c r="I9429">
        <f t="shared" si="2059"/>
        <v>0</v>
      </c>
      <c r="J9429">
        <f t="shared" si="2060"/>
        <v>0</v>
      </c>
      <c r="K9429">
        <f t="shared" si="2061"/>
        <v>0</v>
      </c>
      <c r="L9429">
        <f t="shared" si="2062"/>
        <v>0</v>
      </c>
      <c r="M9429">
        <f t="shared" si="2063"/>
        <v>0</v>
      </c>
      <c r="N9429">
        <f t="shared" si="2064"/>
        <v>0</v>
      </c>
      <c r="O9429">
        <f t="shared" si="2065"/>
        <v>0</v>
      </c>
      <c r="Q9429">
        <f t="shared" si="2066"/>
        <v>0</v>
      </c>
      <c r="R9429">
        <f t="shared" si="2067"/>
        <v>0</v>
      </c>
      <c r="S9429">
        <f t="shared" si="2068"/>
        <v>0</v>
      </c>
      <c r="T9429">
        <f t="shared" si="2069"/>
        <v>0</v>
      </c>
      <c r="U9429">
        <f t="shared" si="2070"/>
        <v>0</v>
      </c>
      <c r="W9429">
        <f>Rohdaten!$F$2/3600*1.2*1.005*(C9429-D9429)*J9429</f>
        <v>0</v>
      </c>
      <c r="X9429">
        <f>Rohdaten!$F$2/3600*1.2*1.005*(F9429-E9429)*M9429</f>
        <v>0</v>
      </c>
      <c r="Y9429">
        <f>Rohdaten!$F$2/3600*1.2*1.005*(B9429-E9429)*K9429</f>
        <v>0</v>
      </c>
      <c r="Z9429">
        <f>Rohdaten!$F$2/3600*1.2*1.005*(C9429-E9429)*L9429</f>
        <v>0</v>
      </c>
      <c r="AA9429">
        <f>Rohdaten!$F$2/3600*1.2*1.005*(C9429-B9429)*N9429</f>
        <v>0</v>
      </c>
      <c r="AB9429">
        <f t="shared" si="2071"/>
        <v>0</v>
      </c>
    </row>
    <row r="9430" spans="1:28" x14ac:dyDescent="0.25">
      <c r="A9430" s="147"/>
      <c r="B9430" s="2">
        <f>Rohdaten!C9429</f>
        <v>0</v>
      </c>
      <c r="C9430" s="2">
        <f>Rohdaten!D9429</f>
        <v>0</v>
      </c>
      <c r="D9430" s="2">
        <f>Rohdaten!E9429</f>
        <v>0</v>
      </c>
      <c r="E9430" s="2">
        <f>Rohdaten!F9429</f>
        <v>0</v>
      </c>
      <c r="F9430" s="2">
        <f>Rohdaten!G9429</f>
        <v>0</v>
      </c>
      <c r="G9430" s="2"/>
      <c r="H9430" s="2">
        <f t="shared" si="2058"/>
        <v>0</v>
      </c>
      <c r="I9430">
        <f t="shared" si="2059"/>
        <v>0</v>
      </c>
      <c r="J9430">
        <f t="shared" si="2060"/>
        <v>0</v>
      </c>
      <c r="K9430">
        <f t="shared" si="2061"/>
        <v>0</v>
      </c>
      <c r="L9430">
        <f t="shared" si="2062"/>
        <v>0</v>
      </c>
      <c r="M9430">
        <f t="shared" si="2063"/>
        <v>0</v>
      </c>
      <c r="N9430">
        <f t="shared" si="2064"/>
        <v>0</v>
      </c>
      <c r="O9430">
        <f t="shared" si="2065"/>
        <v>0</v>
      </c>
      <c r="Q9430">
        <f t="shared" si="2066"/>
        <v>0</v>
      </c>
      <c r="R9430">
        <f t="shared" si="2067"/>
        <v>0</v>
      </c>
      <c r="S9430">
        <f t="shared" si="2068"/>
        <v>0</v>
      </c>
      <c r="T9430">
        <f t="shared" si="2069"/>
        <v>0</v>
      </c>
      <c r="U9430">
        <f t="shared" si="2070"/>
        <v>0</v>
      </c>
      <c r="W9430">
        <f>Rohdaten!$F$2/3600*1.2*1.005*(C9430-D9430)*J9430</f>
        <v>0</v>
      </c>
      <c r="X9430">
        <f>Rohdaten!$F$2/3600*1.2*1.005*(F9430-E9430)*M9430</f>
        <v>0</v>
      </c>
      <c r="Y9430">
        <f>Rohdaten!$F$2/3600*1.2*1.005*(B9430-E9430)*K9430</f>
        <v>0</v>
      </c>
      <c r="Z9430">
        <f>Rohdaten!$F$2/3600*1.2*1.005*(C9430-E9430)*L9430</f>
        <v>0</v>
      </c>
      <c r="AA9430">
        <f>Rohdaten!$F$2/3600*1.2*1.005*(C9430-B9430)*N9430</f>
        <v>0</v>
      </c>
      <c r="AB9430">
        <f t="shared" si="2071"/>
        <v>0</v>
      </c>
    </row>
    <row r="9431" spans="1:28" x14ac:dyDescent="0.25">
      <c r="A9431" s="147"/>
      <c r="B9431" s="2">
        <f>Rohdaten!C9430</f>
        <v>0</v>
      </c>
      <c r="C9431" s="2">
        <f>Rohdaten!D9430</f>
        <v>0</v>
      </c>
      <c r="D9431" s="2">
        <f>Rohdaten!E9430</f>
        <v>0</v>
      </c>
      <c r="E9431" s="2">
        <f>Rohdaten!F9430</f>
        <v>0</v>
      </c>
      <c r="F9431" s="2">
        <f>Rohdaten!G9430</f>
        <v>0</v>
      </c>
      <c r="G9431" s="2"/>
      <c r="H9431" s="2">
        <f t="shared" si="2058"/>
        <v>0</v>
      </c>
      <c r="I9431">
        <f t="shared" si="2059"/>
        <v>0</v>
      </c>
      <c r="J9431">
        <f t="shared" si="2060"/>
        <v>0</v>
      </c>
      <c r="K9431">
        <f t="shared" si="2061"/>
        <v>0</v>
      </c>
      <c r="L9431">
        <f t="shared" si="2062"/>
        <v>0</v>
      </c>
      <c r="M9431">
        <f t="shared" si="2063"/>
        <v>0</v>
      </c>
      <c r="N9431">
        <f t="shared" si="2064"/>
        <v>0</v>
      </c>
      <c r="O9431">
        <f t="shared" si="2065"/>
        <v>0</v>
      </c>
      <c r="Q9431">
        <f t="shared" si="2066"/>
        <v>0</v>
      </c>
      <c r="R9431">
        <f t="shared" si="2067"/>
        <v>0</v>
      </c>
      <c r="S9431">
        <f t="shared" si="2068"/>
        <v>0</v>
      </c>
      <c r="T9431">
        <f t="shared" si="2069"/>
        <v>0</v>
      </c>
      <c r="U9431">
        <f t="shared" si="2070"/>
        <v>0</v>
      </c>
      <c r="W9431">
        <f>Rohdaten!$F$2/3600*1.2*1.005*(C9431-D9431)*J9431</f>
        <v>0</v>
      </c>
      <c r="X9431">
        <f>Rohdaten!$F$2/3600*1.2*1.005*(F9431-E9431)*M9431</f>
        <v>0</v>
      </c>
      <c r="Y9431">
        <f>Rohdaten!$F$2/3600*1.2*1.005*(B9431-E9431)*K9431</f>
        <v>0</v>
      </c>
      <c r="Z9431">
        <f>Rohdaten!$F$2/3600*1.2*1.005*(C9431-E9431)*L9431</f>
        <v>0</v>
      </c>
      <c r="AA9431">
        <f>Rohdaten!$F$2/3600*1.2*1.005*(C9431-B9431)*N9431</f>
        <v>0</v>
      </c>
      <c r="AB9431">
        <f t="shared" si="2071"/>
        <v>0</v>
      </c>
    </row>
    <row r="9432" spans="1:28" x14ac:dyDescent="0.25">
      <c r="A9432" s="147"/>
      <c r="B9432" s="2">
        <f>Rohdaten!C9431</f>
        <v>0</v>
      </c>
      <c r="C9432" s="2">
        <f>Rohdaten!D9431</f>
        <v>0</v>
      </c>
      <c r="D9432" s="2">
        <f>Rohdaten!E9431</f>
        <v>0</v>
      </c>
      <c r="E9432" s="2">
        <f>Rohdaten!F9431</f>
        <v>0</v>
      </c>
      <c r="F9432" s="2">
        <f>Rohdaten!G9431</f>
        <v>0</v>
      </c>
      <c r="G9432" s="2"/>
      <c r="H9432" s="2">
        <f t="shared" si="2058"/>
        <v>0</v>
      </c>
      <c r="I9432">
        <f t="shared" si="2059"/>
        <v>0</v>
      </c>
      <c r="J9432">
        <f t="shared" si="2060"/>
        <v>0</v>
      </c>
      <c r="K9432">
        <f t="shared" si="2061"/>
        <v>0</v>
      </c>
      <c r="L9432">
        <f t="shared" si="2062"/>
        <v>0</v>
      </c>
      <c r="M9432">
        <f t="shared" si="2063"/>
        <v>0</v>
      </c>
      <c r="N9432">
        <f t="shared" si="2064"/>
        <v>0</v>
      </c>
      <c r="O9432">
        <f t="shared" si="2065"/>
        <v>0</v>
      </c>
      <c r="Q9432">
        <f t="shared" si="2066"/>
        <v>0</v>
      </c>
      <c r="R9432">
        <f t="shared" si="2067"/>
        <v>0</v>
      </c>
      <c r="S9432">
        <f t="shared" si="2068"/>
        <v>0</v>
      </c>
      <c r="T9432">
        <f t="shared" si="2069"/>
        <v>0</v>
      </c>
      <c r="U9432">
        <f t="shared" si="2070"/>
        <v>0</v>
      </c>
      <c r="W9432">
        <f>Rohdaten!$F$2/3600*1.2*1.005*(C9432-D9432)*J9432</f>
        <v>0</v>
      </c>
      <c r="X9432">
        <f>Rohdaten!$F$2/3600*1.2*1.005*(F9432-E9432)*M9432</f>
        <v>0</v>
      </c>
      <c r="Y9432">
        <f>Rohdaten!$F$2/3600*1.2*1.005*(B9432-E9432)*K9432</f>
        <v>0</v>
      </c>
      <c r="Z9432">
        <f>Rohdaten!$F$2/3600*1.2*1.005*(C9432-E9432)*L9432</f>
        <v>0</v>
      </c>
      <c r="AA9432">
        <f>Rohdaten!$F$2/3600*1.2*1.005*(C9432-B9432)*N9432</f>
        <v>0</v>
      </c>
      <c r="AB9432">
        <f t="shared" si="2071"/>
        <v>0</v>
      </c>
    </row>
    <row r="9433" spans="1:28" x14ac:dyDescent="0.25">
      <c r="A9433" s="147"/>
      <c r="B9433" s="2">
        <f>Rohdaten!C9432</f>
        <v>0</v>
      </c>
      <c r="C9433" s="2">
        <f>Rohdaten!D9432</f>
        <v>0</v>
      </c>
      <c r="D9433" s="2">
        <f>Rohdaten!E9432</f>
        <v>0</v>
      </c>
      <c r="E9433" s="2">
        <f>Rohdaten!F9432</f>
        <v>0</v>
      </c>
      <c r="F9433" s="2">
        <f>Rohdaten!G9432</f>
        <v>0</v>
      </c>
      <c r="G9433" s="2"/>
      <c r="H9433" s="2">
        <f t="shared" si="2058"/>
        <v>0</v>
      </c>
      <c r="I9433">
        <f t="shared" si="2059"/>
        <v>0</v>
      </c>
      <c r="J9433">
        <f t="shared" si="2060"/>
        <v>0</v>
      </c>
      <c r="K9433">
        <f t="shared" si="2061"/>
        <v>0</v>
      </c>
      <c r="L9433">
        <f t="shared" si="2062"/>
        <v>0</v>
      </c>
      <c r="M9433">
        <f t="shared" si="2063"/>
        <v>0</v>
      </c>
      <c r="N9433">
        <f t="shared" si="2064"/>
        <v>0</v>
      </c>
      <c r="O9433">
        <f t="shared" si="2065"/>
        <v>0</v>
      </c>
      <c r="Q9433">
        <f t="shared" si="2066"/>
        <v>0</v>
      </c>
      <c r="R9433">
        <f t="shared" si="2067"/>
        <v>0</v>
      </c>
      <c r="S9433">
        <f t="shared" si="2068"/>
        <v>0</v>
      </c>
      <c r="T9433">
        <f t="shared" si="2069"/>
        <v>0</v>
      </c>
      <c r="U9433">
        <f t="shared" si="2070"/>
        <v>0</v>
      </c>
      <c r="W9433">
        <f>Rohdaten!$F$2/3600*1.2*1.005*(C9433-D9433)*J9433</f>
        <v>0</v>
      </c>
      <c r="X9433">
        <f>Rohdaten!$F$2/3600*1.2*1.005*(F9433-E9433)*M9433</f>
        <v>0</v>
      </c>
      <c r="Y9433">
        <f>Rohdaten!$F$2/3600*1.2*1.005*(B9433-E9433)*K9433</f>
        <v>0</v>
      </c>
      <c r="Z9433">
        <f>Rohdaten!$F$2/3600*1.2*1.005*(C9433-E9433)*L9433</f>
        <v>0</v>
      </c>
      <c r="AA9433">
        <f>Rohdaten!$F$2/3600*1.2*1.005*(C9433-B9433)*N9433</f>
        <v>0</v>
      </c>
      <c r="AB9433">
        <f t="shared" si="2071"/>
        <v>0</v>
      </c>
    </row>
    <row r="9434" spans="1:28" x14ac:dyDescent="0.25">
      <c r="A9434" s="147"/>
      <c r="B9434" s="2">
        <f>Rohdaten!C9433</f>
        <v>0</v>
      </c>
      <c r="C9434" s="2">
        <f>Rohdaten!D9433</f>
        <v>0</v>
      </c>
      <c r="D9434" s="2">
        <f>Rohdaten!E9433</f>
        <v>0</v>
      </c>
      <c r="E9434" s="2">
        <f>Rohdaten!F9433</f>
        <v>0</v>
      </c>
      <c r="F9434" s="2">
        <f>Rohdaten!G9433</f>
        <v>0</v>
      </c>
      <c r="G9434" s="2"/>
      <c r="H9434" s="2">
        <f t="shared" si="2058"/>
        <v>0</v>
      </c>
      <c r="I9434">
        <f t="shared" si="2059"/>
        <v>0</v>
      </c>
      <c r="J9434">
        <f t="shared" si="2060"/>
        <v>0</v>
      </c>
      <c r="K9434">
        <f t="shared" si="2061"/>
        <v>0</v>
      </c>
      <c r="L9434">
        <f t="shared" si="2062"/>
        <v>0</v>
      </c>
      <c r="M9434">
        <f t="shared" si="2063"/>
        <v>0</v>
      </c>
      <c r="N9434">
        <f t="shared" si="2064"/>
        <v>0</v>
      </c>
      <c r="O9434">
        <f t="shared" si="2065"/>
        <v>0</v>
      </c>
      <c r="Q9434">
        <f t="shared" si="2066"/>
        <v>0</v>
      </c>
      <c r="R9434">
        <f t="shared" si="2067"/>
        <v>0</v>
      </c>
      <c r="S9434">
        <f t="shared" si="2068"/>
        <v>0</v>
      </c>
      <c r="T9434">
        <f t="shared" si="2069"/>
        <v>0</v>
      </c>
      <c r="U9434">
        <f t="shared" si="2070"/>
        <v>0</v>
      </c>
      <c r="W9434">
        <f>Rohdaten!$F$2/3600*1.2*1.005*(C9434-D9434)*J9434</f>
        <v>0</v>
      </c>
      <c r="X9434">
        <f>Rohdaten!$F$2/3600*1.2*1.005*(F9434-E9434)*M9434</f>
        <v>0</v>
      </c>
      <c r="Y9434">
        <f>Rohdaten!$F$2/3600*1.2*1.005*(B9434-E9434)*K9434</f>
        <v>0</v>
      </c>
      <c r="Z9434">
        <f>Rohdaten!$F$2/3600*1.2*1.005*(C9434-E9434)*L9434</f>
        <v>0</v>
      </c>
      <c r="AA9434">
        <f>Rohdaten!$F$2/3600*1.2*1.005*(C9434-B9434)*N9434</f>
        <v>0</v>
      </c>
      <c r="AB9434">
        <f t="shared" si="2071"/>
        <v>0</v>
      </c>
    </row>
    <row r="9435" spans="1:28" x14ac:dyDescent="0.25">
      <c r="A9435" s="147"/>
      <c r="B9435" s="2">
        <f>Rohdaten!C9434</f>
        <v>0</v>
      </c>
      <c r="C9435" s="2">
        <f>Rohdaten!D9434</f>
        <v>0</v>
      </c>
      <c r="D9435" s="2">
        <f>Rohdaten!E9434</f>
        <v>0</v>
      </c>
      <c r="E9435" s="2">
        <f>Rohdaten!F9434</f>
        <v>0</v>
      </c>
      <c r="F9435" s="2">
        <f>Rohdaten!G9434</f>
        <v>0</v>
      </c>
      <c r="G9435" s="2"/>
      <c r="H9435" s="2">
        <f t="shared" si="2058"/>
        <v>0</v>
      </c>
      <c r="I9435">
        <f t="shared" si="2059"/>
        <v>0</v>
      </c>
      <c r="J9435">
        <f t="shared" si="2060"/>
        <v>0</v>
      </c>
      <c r="K9435">
        <f t="shared" si="2061"/>
        <v>0</v>
      </c>
      <c r="L9435">
        <f t="shared" si="2062"/>
        <v>0</v>
      </c>
      <c r="M9435">
        <f t="shared" si="2063"/>
        <v>0</v>
      </c>
      <c r="N9435">
        <f t="shared" si="2064"/>
        <v>0</v>
      </c>
      <c r="O9435">
        <f t="shared" si="2065"/>
        <v>0</v>
      </c>
      <c r="Q9435">
        <f t="shared" si="2066"/>
        <v>0</v>
      </c>
      <c r="R9435">
        <f t="shared" si="2067"/>
        <v>0</v>
      </c>
      <c r="S9435">
        <f t="shared" si="2068"/>
        <v>0</v>
      </c>
      <c r="T9435">
        <f t="shared" si="2069"/>
        <v>0</v>
      </c>
      <c r="U9435">
        <f t="shared" si="2070"/>
        <v>0</v>
      </c>
      <c r="W9435">
        <f>Rohdaten!$F$2/3600*1.2*1.005*(C9435-D9435)*J9435</f>
        <v>0</v>
      </c>
      <c r="X9435">
        <f>Rohdaten!$F$2/3600*1.2*1.005*(F9435-E9435)*M9435</f>
        <v>0</v>
      </c>
      <c r="Y9435">
        <f>Rohdaten!$F$2/3600*1.2*1.005*(B9435-E9435)*K9435</f>
        <v>0</v>
      </c>
      <c r="Z9435">
        <f>Rohdaten!$F$2/3600*1.2*1.005*(C9435-E9435)*L9435</f>
        <v>0</v>
      </c>
      <c r="AA9435">
        <f>Rohdaten!$F$2/3600*1.2*1.005*(C9435-B9435)*N9435</f>
        <v>0</v>
      </c>
      <c r="AB9435">
        <f t="shared" si="2071"/>
        <v>0</v>
      </c>
    </row>
    <row r="9436" spans="1:28" x14ac:dyDescent="0.25">
      <c r="A9436" s="147"/>
      <c r="B9436" s="2">
        <f>Rohdaten!C9435</f>
        <v>0</v>
      </c>
      <c r="C9436" s="2">
        <f>Rohdaten!D9435</f>
        <v>0</v>
      </c>
      <c r="D9436" s="2">
        <f>Rohdaten!E9435</f>
        <v>0</v>
      </c>
      <c r="E9436" s="2">
        <f>Rohdaten!F9435</f>
        <v>0</v>
      </c>
      <c r="F9436" s="2">
        <f>Rohdaten!G9435</f>
        <v>0</v>
      </c>
      <c r="G9436" s="2"/>
      <c r="H9436" s="2">
        <f t="shared" si="2058"/>
        <v>0</v>
      </c>
      <c r="I9436">
        <f t="shared" si="2059"/>
        <v>0</v>
      </c>
      <c r="J9436">
        <f t="shared" si="2060"/>
        <v>0</v>
      </c>
      <c r="K9436">
        <f t="shared" si="2061"/>
        <v>0</v>
      </c>
      <c r="L9436">
        <f t="shared" si="2062"/>
        <v>0</v>
      </c>
      <c r="M9436">
        <f t="shared" si="2063"/>
        <v>0</v>
      </c>
      <c r="N9436">
        <f t="shared" si="2064"/>
        <v>0</v>
      </c>
      <c r="O9436">
        <f t="shared" si="2065"/>
        <v>0</v>
      </c>
      <c r="Q9436">
        <f t="shared" si="2066"/>
        <v>0</v>
      </c>
      <c r="R9436">
        <f t="shared" si="2067"/>
        <v>0</v>
      </c>
      <c r="S9436">
        <f t="shared" si="2068"/>
        <v>0</v>
      </c>
      <c r="T9436">
        <f t="shared" si="2069"/>
        <v>0</v>
      </c>
      <c r="U9436">
        <f t="shared" si="2070"/>
        <v>0</v>
      </c>
      <c r="W9436">
        <f>Rohdaten!$F$2/3600*1.2*1.005*(C9436-D9436)*J9436</f>
        <v>0</v>
      </c>
      <c r="X9436">
        <f>Rohdaten!$F$2/3600*1.2*1.005*(F9436-E9436)*M9436</f>
        <v>0</v>
      </c>
      <c r="Y9436">
        <f>Rohdaten!$F$2/3600*1.2*1.005*(B9436-E9436)*K9436</f>
        <v>0</v>
      </c>
      <c r="Z9436">
        <f>Rohdaten!$F$2/3600*1.2*1.005*(C9436-E9436)*L9436</f>
        <v>0</v>
      </c>
      <c r="AA9436">
        <f>Rohdaten!$F$2/3600*1.2*1.005*(C9436-B9436)*N9436</f>
        <v>0</v>
      </c>
      <c r="AB9436">
        <f t="shared" si="2071"/>
        <v>0</v>
      </c>
    </row>
    <row r="9437" spans="1:28" x14ac:dyDescent="0.25">
      <c r="A9437" s="147"/>
      <c r="B9437" s="2">
        <f>Rohdaten!C9436</f>
        <v>0</v>
      </c>
      <c r="C9437" s="2">
        <f>Rohdaten!D9436</f>
        <v>0</v>
      </c>
      <c r="D9437" s="2">
        <f>Rohdaten!E9436</f>
        <v>0</v>
      </c>
      <c r="E9437" s="2">
        <f>Rohdaten!F9436</f>
        <v>0</v>
      </c>
      <c r="F9437" s="2">
        <f>Rohdaten!G9436</f>
        <v>0</v>
      </c>
      <c r="G9437" s="2"/>
      <c r="H9437" s="2">
        <f t="shared" si="2058"/>
        <v>0</v>
      </c>
      <c r="I9437">
        <f t="shared" si="2059"/>
        <v>0</v>
      </c>
      <c r="J9437">
        <f t="shared" si="2060"/>
        <v>0</v>
      </c>
      <c r="K9437">
        <f t="shared" si="2061"/>
        <v>0</v>
      </c>
      <c r="L9437">
        <f t="shared" si="2062"/>
        <v>0</v>
      </c>
      <c r="M9437">
        <f t="shared" si="2063"/>
        <v>0</v>
      </c>
      <c r="N9437">
        <f t="shared" si="2064"/>
        <v>0</v>
      </c>
      <c r="O9437">
        <f t="shared" si="2065"/>
        <v>0</v>
      </c>
      <c r="Q9437">
        <f t="shared" si="2066"/>
        <v>0</v>
      </c>
      <c r="R9437">
        <f t="shared" si="2067"/>
        <v>0</v>
      </c>
      <c r="S9437">
        <f t="shared" si="2068"/>
        <v>0</v>
      </c>
      <c r="T9437">
        <f t="shared" si="2069"/>
        <v>0</v>
      </c>
      <c r="U9437">
        <f t="shared" si="2070"/>
        <v>0</v>
      </c>
      <c r="W9437">
        <f>Rohdaten!$F$2/3600*1.2*1.005*(C9437-D9437)*J9437</f>
        <v>0</v>
      </c>
      <c r="X9437">
        <f>Rohdaten!$F$2/3600*1.2*1.005*(F9437-E9437)*M9437</f>
        <v>0</v>
      </c>
      <c r="Y9437">
        <f>Rohdaten!$F$2/3600*1.2*1.005*(B9437-E9437)*K9437</f>
        <v>0</v>
      </c>
      <c r="Z9437">
        <f>Rohdaten!$F$2/3600*1.2*1.005*(C9437-E9437)*L9437</f>
        <v>0</v>
      </c>
      <c r="AA9437">
        <f>Rohdaten!$F$2/3600*1.2*1.005*(C9437-B9437)*N9437</f>
        <v>0</v>
      </c>
      <c r="AB9437">
        <f t="shared" si="2071"/>
        <v>0</v>
      </c>
    </row>
    <row r="9438" spans="1:28" x14ac:dyDescent="0.25">
      <c r="A9438" s="147"/>
      <c r="B9438" s="2">
        <f>Rohdaten!C9437</f>
        <v>0</v>
      </c>
      <c r="C9438" s="2">
        <f>Rohdaten!D9437</f>
        <v>0</v>
      </c>
      <c r="D9438" s="2">
        <f>Rohdaten!E9437</f>
        <v>0</v>
      </c>
      <c r="E9438" s="2">
        <f>Rohdaten!F9437</f>
        <v>0</v>
      </c>
      <c r="F9438" s="2">
        <f>Rohdaten!G9437</f>
        <v>0</v>
      </c>
      <c r="G9438" s="2"/>
      <c r="H9438" s="2">
        <f t="shared" si="2058"/>
        <v>0</v>
      </c>
      <c r="I9438">
        <f t="shared" si="2059"/>
        <v>0</v>
      </c>
      <c r="J9438">
        <f t="shared" si="2060"/>
        <v>0</v>
      </c>
      <c r="K9438">
        <f t="shared" si="2061"/>
        <v>0</v>
      </c>
      <c r="L9438">
        <f t="shared" si="2062"/>
        <v>0</v>
      </c>
      <c r="M9438">
        <f t="shared" si="2063"/>
        <v>0</v>
      </c>
      <c r="N9438">
        <f t="shared" si="2064"/>
        <v>0</v>
      </c>
      <c r="O9438">
        <f t="shared" si="2065"/>
        <v>0</v>
      </c>
      <c r="Q9438">
        <f t="shared" si="2066"/>
        <v>0</v>
      </c>
      <c r="R9438">
        <f t="shared" si="2067"/>
        <v>0</v>
      </c>
      <c r="S9438">
        <f t="shared" si="2068"/>
        <v>0</v>
      </c>
      <c r="T9438">
        <f t="shared" si="2069"/>
        <v>0</v>
      </c>
      <c r="U9438">
        <f t="shared" si="2070"/>
        <v>0</v>
      </c>
      <c r="W9438">
        <f>Rohdaten!$F$2/3600*1.2*1.005*(C9438-D9438)*J9438</f>
        <v>0</v>
      </c>
      <c r="X9438">
        <f>Rohdaten!$F$2/3600*1.2*1.005*(F9438-E9438)*M9438</f>
        <v>0</v>
      </c>
      <c r="Y9438">
        <f>Rohdaten!$F$2/3600*1.2*1.005*(B9438-E9438)*K9438</f>
        <v>0</v>
      </c>
      <c r="Z9438">
        <f>Rohdaten!$F$2/3600*1.2*1.005*(C9438-E9438)*L9438</f>
        <v>0</v>
      </c>
      <c r="AA9438">
        <f>Rohdaten!$F$2/3600*1.2*1.005*(C9438-B9438)*N9438</f>
        <v>0</v>
      </c>
      <c r="AB9438">
        <f t="shared" si="2071"/>
        <v>0</v>
      </c>
    </row>
    <row r="9439" spans="1:28" x14ac:dyDescent="0.25">
      <c r="A9439" s="147"/>
      <c r="B9439" s="2">
        <f>Rohdaten!C9438</f>
        <v>0</v>
      </c>
      <c r="C9439" s="2">
        <f>Rohdaten!D9438</f>
        <v>0</v>
      </c>
      <c r="D9439" s="2">
        <f>Rohdaten!E9438</f>
        <v>0</v>
      </c>
      <c r="E9439" s="2">
        <f>Rohdaten!F9438</f>
        <v>0</v>
      </c>
      <c r="F9439" s="2">
        <f>Rohdaten!G9438</f>
        <v>0</v>
      </c>
      <c r="G9439" s="2"/>
      <c r="H9439" s="2">
        <f t="shared" si="2058"/>
        <v>0</v>
      </c>
      <c r="I9439">
        <f t="shared" si="2059"/>
        <v>0</v>
      </c>
      <c r="J9439">
        <f t="shared" si="2060"/>
        <v>0</v>
      </c>
      <c r="K9439">
        <f t="shared" si="2061"/>
        <v>0</v>
      </c>
      <c r="L9439">
        <f t="shared" si="2062"/>
        <v>0</v>
      </c>
      <c r="M9439">
        <f t="shared" si="2063"/>
        <v>0</v>
      </c>
      <c r="N9439">
        <f t="shared" si="2064"/>
        <v>0</v>
      </c>
      <c r="O9439">
        <f t="shared" si="2065"/>
        <v>0</v>
      </c>
      <c r="Q9439">
        <f t="shared" si="2066"/>
        <v>0</v>
      </c>
      <c r="R9439">
        <f t="shared" si="2067"/>
        <v>0</v>
      </c>
      <c r="S9439">
        <f t="shared" si="2068"/>
        <v>0</v>
      </c>
      <c r="T9439">
        <f t="shared" si="2069"/>
        <v>0</v>
      </c>
      <c r="U9439">
        <f t="shared" si="2070"/>
        <v>0</v>
      </c>
      <c r="W9439">
        <f>Rohdaten!$F$2/3600*1.2*1.005*(C9439-D9439)*J9439</f>
        <v>0</v>
      </c>
      <c r="X9439">
        <f>Rohdaten!$F$2/3600*1.2*1.005*(F9439-E9439)*M9439</f>
        <v>0</v>
      </c>
      <c r="Y9439">
        <f>Rohdaten!$F$2/3600*1.2*1.005*(B9439-E9439)*K9439</f>
        <v>0</v>
      </c>
      <c r="Z9439">
        <f>Rohdaten!$F$2/3600*1.2*1.005*(C9439-E9439)*L9439</f>
        <v>0</v>
      </c>
      <c r="AA9439">
        <f>Rohdaten!$F$2/3600*1.2*1.005*(C9439-B9439)*N9439</f>
        <v>0</v>
      </c>
      <c r="AB9439">
        <f t="shared" si="2071"/>
        <v>0</v>
      </c>
    </row>
    <row r="9440" spans="1:28" x14ac:dyDescent="0.25">
      <c r="A9440" s="147"/>
      <c r="B9440" s="2">
        <f>Rohdaten!C9439</f>
        <v>0</v>
      </c>
      <c r="C9440" s="2">
        <f>Rohdaten!D9439</f>
        <v>0</v>
      </c>
      <c r="D9440" s="2">
        <f>Rohdaten!E9439</f>
        <v>0</v>
      </c>
      <c r="E9440" s="2">
        <f>Rohdaten!F9439</f>
        <v>0</v>
      </c>
      <c r="F9440" s="2">
        <f>Rohdaten!G9439</f>
        <v>0</v>
      </c>
      <c r="G9440" s="2"/>
      <c r="H9440" s="2">
        <f t="shared" si="2058"/>
        <v>0</v>
      </c>
      <c r="I9440">
        <f t="shared" si="2059"/>
        <v>0</v>
      </c>
      <c r="J9440">
        <f t="shared" si="2060"/>
        <v>0</v>
      </c>
      <c r="K9440">
        <f t="shared" si="2061"/>
        <v>0</v>
      </c>
      <c r="L9440">
        <f t="shared" si="2062"/>
        <v>0</v>
      </c>
      <c r="M9440">
        <f t="shared" si="2063"/>
        <v>0</v>
      </c>
      <c r="N9440">
        <f t="shared" si="2064"/>
        <v>0</v>
      </c>
      <c r="O9440">
        <f t="shared" si="2065"/>
        <v>0</v>
      </c>
      <c r="Q9440">
        <f t="shared" si="2066"/>
        <v>0</v>
      </c>
      <c r="R9440">
        <f t="shared" si="2067"/>
        <v>0</v>
      </c>
      <c r="S9440">
        <f t="shared" si="2068"/>
        <v>0</v>
      </c>
      <c r="T9440">
        <f t="shared" si="2069"/>
        <v>0</v>
      </c>
      <c r="U9440">
        <f t="shared" si="2070"/>
        <v>0</v>
      </c>
      <c r="W9440">
        <f>Rohdaten!$F$2/3600*1.2*1.005*(C9440-D9440)*J9440</f>
        <v>0</v>
      </c>
      <c r="X9440">
        <f>Rohdaten!$F$2/3600*1.2*1.005*(F9440-E9440)*M9440</f>
        <v>0</v>
      </c>
      <c r="Y9440">
        <f>Rohdaten!$F$2/3600*1.2*1.005*(B9440-E9440)*K9440</f>
        <v>0</v>
      </c>
      <c r="Z9440">
        <f>Rohdaten!$F$2/3600*1.2*1.005*(C9440-E9440)*L9440</f>
        <v>0</v>
      </c>
      <c r="AA9440">
        <f>Rohdaten!$F$2/3600*1.2*1.005*(C9440-B9440)*N9440</f>
        <v>0</v>
      </c>
      <c r="AB9440">
        <f t="shared" si="2071"/>
        <v>0</v>
      </c>
    </row>
    <row r="9441" spans="1:28" x14ac:dyDescent="0.25">
      <c r="A9441" s="147"/>
      <c r="B9441" s="2">
        <f>Rohdaten!C9440</f>
        <v>0</v>
      </c>
      <c r="C9441" s="2">
        <f>Rohdaten!D9440</f>
        <v>0</v>
      </c>
      <c r="D9441" s="2">
        <f>Rohdaten!E9440</f>
        <v>0</v>
      </c>
      <c r="E9441" s="2">
        <f>Rohdaten!F9440</f>
        <v>0</v>
      </c>
      <c r="F9441" s="2">
        <f>Rohdaten!G9440</f>
        <v>0</v>
      </c>
      <c r="G9441" s="2"/>
      <c r="H9441" s="2">
        <f t="shared" si="2058"/>
        <v>0</v>
      </c>
      <c r="I9441">
        <f t="shared" si="2059"/>
        <v>0</v>
      </c>
      <c r="J9441">
        <f t="shared" si="2060"/>
        <v>0</v>
      </c>
      <c r="K9441">
        <f t="shared" si="2061"/>
        <v>0</v>
      </c>
      <c r="L9441">
        <f t="shared" si="2062"/>
        <v>0</v>
      </c>
      <c r="M9441">
        <f t="shared" si="2063"/>
        <v>0</v>
      </c>
      <c r="N9441">
        <f t="shared" si="2064"/>
        <v>0</v>
      </c>
      <c r="O9441">
        <f t="shared" si="2065"/>
        <v>0</v>
      </c>
      <c r="Q9441">
        <f t="shared" si="2066"/>
        <v>0</v>
      </c>
      <c r="R9441">
        <f t="shared" si="2067"/>
        <v>0</v>
      </c>
      <c r="S9441">
        <f t="shared" si="2068"/>
        <v>0</v>
      </c>
      <c r="T9441">
        <f t="shared" si="2069"/>
        <v>0</v>
      </c>
      <c r="U9441">
        <f t="shared" si="2070"/>
        <v>0</v>
      </c>
      <c r="W9441">
        <f>Rohdaten!$F$2/3600*1.2*1.005*(C9441-D9441)*J9441</f>
        <v>0</v>
      </c>
      <c r="X9441">
        <f>Rohdaten!$F$2/3600*1.2*1.005*(F9441-E9441)*M9441</f>
        <v>0</v>
      </c>
      <c r="Y9441">
        <f>Rohdaten!$F$2/3600*1.2*1.005*(B9441-E9441)*K9441</f>
        <v>0</v>
      </c>
      <c r="Z9441">
        <f>Rohdaten!$F$2/3600*1.2*1.005*(C9441-E9441)*L9441</f>
        <v>0</v>
      </c>
      <c r="AA9441">
        <f>Rohdaten!$F$2/3600*1.2*1.005*(C9441-B9441)*N9441</f>
        <v>0</v>
      </c>
      <c r="AB9441">
        <f t="shared" si="2071"/>
        <v>0</v>
      </c>
    </row>
    <row r="9442" spans="1:28" x14ac:dyDescent="0.25">
      <c r="A9442" s="147"/>
      <c r="B9442" s="2">
        <f>Rohdaten!C9441</f>
        <v>0</v>
      </c>
      <c r="C9442" s="2">
        <f>Rohdaten!D9441</f>
        <v>0</v>
      </c>
      <c r="D9442" s="2">
        <f>Rohdaten!E9441</f>
        <v>0</v>
      </c>
      <c r="E9442" s="2">
        <f>Rohdaten!F9441</f>
        <v>0</v>
      </c>
      <c r="F9442" s="2">
        <f>Rohdaten!G9441</f>
        <v>0</v>
      </c>
      <c r="G9442" s="2"/>
      <c r="H9442" s="2">
        <f t="shared" si="2058"/>
        <v>0</v>
      </c>
      <c r="I9442">
        <f t="shared" si="2059"/>
        <v>0</v>
      </c>
      <c r="J9442">
        <f t="shared" si="2060"/>
        <v>0</v>
      </c>
      <c r="K9442">
        <f t="shared" si="2061"/>
        <v>0</v>
      </c>
      <c r="L9442">
        <f t="shared" si="2062"/>
        <v>0</v>
      </c>
      <c r="M9442">
        <f t="shared" si="2063"/>
        <v>0</v>
      </c>
      <c r="N9442">
        <f t="shared" si="2064"/>
        <v>0</v>
      </c>
      <c r="O9442">
        <f t="shared" si="2065"/>
        <v>0</v>
      </c>
      <c r="Q9442">
        <f t="shared" si="2066"/>
        <v>0</v>
      </c>
      <c r="R9442">
        <f t="shared" si="2067"/>
        <v>0</v>
      </c>
      <c r="S9442">
        <f t="shared" si="2068"/>
        <v>0</v>
      </c>
      <c r="T9442">
        <f t="shared" si="2069"/>
        <v>0</v>
      </c>
      <c r="U9442">
        <f t="shared" si="2070"/>
        <v>0</v>
      </c>
      <c r="W9442">
        <f>Rohdaten!$F$2/3600*1.2*1.005*(C9442-D9442)*J9442</f>
        <v>0</v>
      </c>
      <c r="X9442">
        <f>Rohdaten!$F$2/3600*1.2*1.005*(F9442-E9442)*M9442</f>
        <v>0</v>
      </c>
      <c r="Y9442">
        <f>Rohdaten!$F$2/3600*1.2*1.005*(B9442-E9442)*K9442</f>
        <v>0</v>
      </c>
      <c r="Z9442">
        <f>Rohdaten!$F$2/3600*1.2*1.005*(C9442-E9442)*L9442</f>
        <v>0</v>
      </c>
      <c r="AA9442">
        <f>Rohdaten!$F$2/3600*1.2*1.005*(C9442-B9442)*N9442</f>
        <v>0</v>
      </c>
      <c r="AB9442">
        <f t="shared" si="2071"/>
        <v>0</v>
      </c>
    </row>
    <row r="9443" spans="1:28" x14ac:dyDescent="0.25">
      <c r="A9443" s="147"/>
      <c r="B9443" s="2">
        <f>Rohdaten!C9442</f>
        <v>0</v>
      </c>
      <c r="C9443" s="2">
        <f>Rohdaten!D9442</f>
        <v>0</v>
      </c>
      <c r="D9443" s="2">
        <f>Rohdaten!E9442</f>
        <v>0</v>
      </c>
      <c r="E9443" s="2">
        <f>Rohdaten!F9442</f>
        <v>0</v>
      </c>
      <c r="F9443" s="2">
        <f>Rohdaten!G9442</f>
        <v>0</v>
      </c>
      <c r="G9443" s="2"/>
      <c r="H9443" s="2">
        <f t="shared" si="2058"/>
        <v>0</v>
      </c>
      <c r="I9443">
        <f t="shared" si="2059"/>
        <v>0</v>
      </c>
      <c r="J9443">
        <f t="shared" si="2060"/>
        <v>0</v>
      </c>
      <c r="K9443">
        <f t="shared" si="2061"/>
        <v>0</v>
      </c>
      <c r="L9443">
        <f t="shared" si="2062"/>
        <v>0</v>
      </c>
      <c r="M9443">
        <f t="shared" si="2063"/>
        <v>0</v>
      </c>
      <c r="N9443">
        <f t="shared" si="2064"/>
        <v>0</v>
      </c>
      <c r="O9443">
        <f t="shared" si="2065"/>
        <v>0</v>
      </c>
      <c r="Q9443">
        <f t="shared" si="2066"/>
        <v>0</v>
      </c>
      <c r="R9443">
        <f t="shared" si="2067"/>
        <v>0</v>
      </c>
      <c r="S9443">
        <f t="shared" si="2068"/>
        <v>0</v>
      </c>
      <c r="T9443">
        <f t="shared" si="2069"/>
        <v>0</v>
      </c>
      <c r="U9443">
        <f t="shared" si="2070"/>
        <v>0</v>
      </c>
      <c r="W9443">
        <f>Rohdaten!$F$2/3600*1.2*1.005*(C9443-D9443)*J9443</f>
        <v>0</v>
      </c>
      <c r="X9443">
        <f>Rohdaten!$F$2/3600*1.2*1.005*(F9443-E9443)*M9443</f>
        <v>0</v>
      </c>
      <c r="Y9443">
        <f>Rohdaten!$F$2/3600*1.2*1.005*(B9443-E9443)*K9443</f>
        <v>0</v>
      </c>
      <c r="Z9443">
        <f>Rohdaten!$F$2/3600*1.2*1.005*(C9443-E9443)*L9443</f>
        <v>0</v>
      </c>
      <c r="AA9443">
        <f>Rohdaten!$F$2/3600*1.2*1.005*(C9443-B9443)*N9443</f>
        <v>0</v>
      </c>
      <c r="AB9443">
        <f t="shared" si="2071"/>
        <v>0</v>
      </c>
    </row>
    <row r="9444" spans="1:28" x14ac:dyDescent="0.25">
      <c r="A9444" s="147"/>
      <c r="B9444" s="2">
        <f>Rohdaten!C9443</f>
        <v>0</v>
      </c>
      <c r="C9444" s="2">
        <f>Rohdaten!D9443</f>
        <v>0</v>
      </c>
      <c r="D9444" s="2">
        <f>Rohdaten!E9443</f>
        <v>0</v>
      </c>
      <c r="E9444" s="2">
        <f>Rohdaten!F9443</f>
        <v>0</v>
      </c>
      <c r="F9444" s="2">
        <f>Rohdaten!G9443</f>
        <v>0</v>
      </c>
      <c r="G9444" s="2"/>
      <c r="H9444" s="2">
        <f t="shared" si="2058"/>
        <v>0</v>
      </c>
      <c r="I9444">
        <f t="shared" si="2059"/>
        <v>0</v>
      </c>
      <c r="J9444">
        <f t="shared" si="2060"/>
        <v>0</v>
      </c>
      <c r="K9444">
        <f t="shared" si="2061"/>
        <v>0</v>
      </c>
      <c r="L9444">
        <f t="shared" si="2062"/>
        <v>0</v>
      </c>
      <c r="M9444">
        <f t="shared" si="2063"/>
        <v>0</v>
      </c>
      <c r="N9444">
        <f t="shared" si="2064"/>
        <v>0</v>
      </c>
      <c r="O9444">
        <f t="shared" si="2065"/>
        <v>0</v>
      </c>
      <c r="Q9444">
        <f t="shared" si="2066"/>
        <v>0</v>
      </c>
      <c r="R9444">
        <f t="shared" si="2067"/>
        <v>0</v>
      </c>
      <c r="S9444">
        <f t="shared" si="2068"/>
        <v>0</v>
      </c>
      <c r="T9444">
        <f t="shared" si="2069"/>
        <v>0</v>
      </c>
      <c r="U9444">
        <f t="shared" si="2070"/>
        <v>0</v>
      </c>
      <c r="W9444">
        <f>Rohdaten!$F$2/3600*1.2*1.005*(C9444-D9444)*J9444</f>
        <v>0</v>
      </c>
      <c r="X9444">
        <f>Rohdaten!$F$2/3600*1.2*1.005*(F9444-E9444)*M9444</f>
        <v>0</v>
      </c>
      <c r="Y9444">
        <f>Rohdaten!$F$2/3600*1.2*1.005*(B9444-E9444)*K9444</f>
        <v>0</v>
      </c>
      <c r="Z9444">
        <f>Rohdaten!$F$2/3600*1.2*1.005*(C9444-E9444)*L9444</f>
        <v>0</v>
      </c>
      <c r="AA9444">
        <f>Rohdaten!$F$2/3600*1.2*1.005*(C9444-B9444)*N9444</f>
        <v>0</v>
      </c>
      <c r="AB9444">
        <f t="shared" si="2071"/>
        <v>0</v>
      </c>
    </row>
    <row r="9445" spans="1:28" x14ac:dyDescent="0.25">
      <c r="A9445" s="147"/>
      <c r="B9445" s="2">
        <f>Rohdaten!C9444</f>
        <v>0</v>
      </c>
      <c r="C9445" s="2">
        <f>Rohdaten!D9444</f>
        <v>0</v>
      </c>
      <c r="D9445" s="2">
        <f>Rohdaten!E9444</f>
        <v>0</v>
      </c>
      <c r="E9445" s="2">
        <f>Rohdaten!F9444</f>
        <v>0</v>
      </c>
      <c r="F9445" s="2">
        <f>Rohdaten!G9444</f>
        <v>0</v>
      </c>
      <c r="G9445" s="2"/>
      <c r="H9445" s="2">
        <f t="shared" si="2058"/>
        <v>0</v>
      </c>
      <c r="I9445">
        <f t="shared" si="2059"/>
        <v>0</v>
      </c>
      <c r="J9445">
        <f t="shared" si="2060"/>
        <v>0</v>
      </c>
      <c r="K9445">
        <f t="shared" si="2061"/>
        <v>0</v>
      </c>
      <c r="L9445">
        <f t="shared" si="2062"/>
        <v>0</v>
      </c>
      <c r="M9445">
        <f t="shared" si="2063"/>
        <v>0</v>
      </c>
      <c r="N9445">
        <f t="shared" si="2064"/>
        <v>0</v>
      </c>
      <c r="O9445">
        <f t="shared" si="2065"/>
        <v>0</v>
      </c>
      <c r="Q9445">
        <f t="shared" si="2066"/>
        <v>0</v>
      </c>
      <c r="R9445">
        <f t="shared" si="2067"/>
        <v>0</v>
      </c>
      <c r="S9445">
        <f t="shared" si="2068"/>
        <v>0</v>
      </c>
      <c r="T9445">
        <f t="shared" si="2069"/>
        <v>0</v>
      </c>
      <c r="U9445">
        <f t="shared" si="2070"/>
        <v>0</v>
      </c>
      <c r="W9445">
        <f>Rohdaten!$F$2/3600*1.2*1.005*(C9445-D9445)*J9445</f>
        <v>0</v>
      </c>
      <c r="X9445">
        <f>Rohdaten!$F$2/3600*1.2*1.005*(F9445-E9445)*M9445</f>
        <v>0</v>
      </c>
      <c r="Y9445">
        <f>Rohdaten!$F$2/3600*1.2*1.005*(B9445-E9445)*K9445</f>
        <v>0</v>
      </c>
      <c r="Z9445">
        <f>Rohdaten!$F$2/3600*1.2*1.005*(C9445-E9445)*L9445</f>
        <v>0</v>
      </c>
      <c r="AA9445">
        <f>Rohdaten!$F$2/3600*1.2*1.005*(C9445-B9445)*N9445</f>
        <v>0</v>
      </c>
      <c r="AB9445">
        <f t="shared" si="2071"/>
        <v>0</v>
      </c>
    </row>
    <row r="9446" spans="1:28" x14ac:dyDescent="0.25">
      <c r="A9446" s="147"/>
      <c r="B9446" s="2">
        <f>Rohdaten!C9445</f>
        <v>0</v>
      </c>
      <c r="C9446" s="2">
        <f>Rohdaten!D9445</f>
        <v>0</v>
      </c>
      <c r="D9446" s="2">
        <f>Rohdaten!E9445</f>
        <v>0</v>
      </c>
      <c r="E9446" s="2">
        <f>Rohdaten!F9445</f>
        <v>0</v>
      </c>
      <c r="F9446" s="2">
        <f>Rohdaten!G9445</f>
        <v>0</v>
      </c>
      <c r="G9446" s="2"/>
      <c r="H9446" s="2">
        <f t="shared" si="2058"/>
        <v>0</v>
      </c>
      <c r="I9446">
        <f t="shared" si="2059"/>
        <v>0</v>
      </c>
      <c r="J9446">
        <f t="shared" si="2060"/>
        <v>0</v>
      </c>
      <c r="K9446">
        <f t="shared" si="2061"/>
        <v>0</v>
      </c>
      <c r="L9446">
        <f t="shared" si="2062"/>
        <v>0</v>
      </c>
      <c r="M9446">
        <f t="shared" si="2063"/>
        <v>0</v>
      </c>
      <c r="N9446">
        <f t="shared" si="2064"/>
        <v>0</v>
      </c>
      <c r="O9446">
        <f t="shared" si="2065"/>
        <v>0</v>
      </c>
      <c r="Q9446">
        <f t="shared" si="2066"/>
        <v>0</v>
      </c>
      <c r="R9446">
        <f t="shared" si="2067"/>
        <v>0</v>
      </c>
      <c r="S9446">
        <f t="shared" si="2068"/>
        <v>0</v>
      </c>
      <c r="T9446">
        <f t="shared" si="2069"/>
        <v>0</v>
      </c>
      <c r="U9446">
        <f t="shared" si="2070"/>
        <v>0</v>
      </c>
      <c r="W9446">
        <f>Rohdaten!$F$2/3600*1.2*1.005*(C9446-D9446)*J9446</f>
        <v>0</v>
      </c>
      <c r="X9446">
        <f>Rohdaten!$F$2/3600*1.2*1.005*(F9446-E9446)*M9446</f>
        <v>0</v>
      </c>
      <c r="Y9446">
        <f>Rohdaten!$F$2/3600*1.2*1.005*(B9446-E9446)*K9446</f>
        <v>0</v>
      </c>
      <c r="Z9446">
        <f>Rohdaten!$F$2/3600*1.2*1.005*(C9446-E9446)*L9446</f>
        <v>0</v>
      </c>
      <c r="AA9446">
        <f>Rohdaten!$F$2/3600*1.2*1.005*(C9446-B9446)*N9446</f>
        <v>0</v>
      </c>
      <c r="AB9446">
        <f t="shared" si="2071"/>
        <v>0</v>
      </c>
    </row>
    <row r="9447" spans="1:28" x14ac:dyDescent="0.25">
      <c r="A9447" s="147"/>
      <c r="B9447" s="2">
        <f>Rohdaten!C9446</f>
        <v>0</v>
      </c>
      <c r="C9447" s="2">
        <f>Rohdaten!D9446</f>
        <v>0</v>
      </c>
      <c r="D9447" s="2">
        <f>Rohdaten!E9446</f>
        <v>0</v>
      </c>
      <c r="E9447" s="2">
        <f>Rohdaten!F9446</f>
        <v>0</v>
      </c>
      <c r="F9447" s="2">
        <f>Rohdaten!G9446</f>
        <v>0</v>
      </c>
      <c r="G9447" s="2"/>
      <c r="H9447" s="2">
        <f t="shared" si="2058"/>
        <v>0</v>
      </c>
      <c r="I9447">
        <f t="shared" si="2059"/>
        <v>0</v>
      </c>
      <c r="J9447">
        <f t="shared" si="2060"/>
        <v>0</v>
      </c>
      <c r="K9447">
        <f t="shared" si="2061"/>
        <v>0</v>
      </c>
      <c r="L9447">
        <f t="shared" si="2062"/>
        <v>0</v>
      </c>
      <c r="M9447">
        <f t="shared" si="2063"/>
        <v>0</v>
      </c>
      <c r="N9447">
        <f t="shared" si="2064"/>
        <v>0</v>
      </c>
      <c r="O9447">
        <f t="shared" si="2065"/>
        <v>0</v>
      </c>
      <c r="Q9447">
        <f t="shared" si="2066"/>
        <v>0</v>
      </c>
      <c r="R9447">
        <f t="shared" si="2067"/>
        <v>0</v>
      </c>
      <c r="S9447">
        <f t="shared" si="2068"/>
        <v>0</v>
      </c>
      <c r="T9447">
        <f t="shared" si="2069"/>
        <v>0</v>
      </c>
      <c r="U9447">
        <f t="shared" si="2070"/>
        <v>0</v>
      </c>
      <c r="W9447">
        <f>Rohdaten!$F$2/3600*1.2*1.005*(C9447-D9447)*J9447</f>
        <v>0</v>
      </c>
      <c r="X9447">
        <f>Rohdaten!$F$2/3600*1.2*1.005*(F9447-E9447)*M9447</f>
        <v>0</v>
      </c>
      <c r="Y9447">
        <f>Rohdaten!$F$2/3600*1.2*1.005*(B9447-E9447)*K9447</f>
        <v>0</v>
      </c>
      <c r="Z9447">
        <f>Rohdaten!$F$2/3600*1.2*1.005*(C9447-E9447)*L9447</f>
        <v>0</v>
      </c>
      <c r="AA9447">
        <f>Rohdaten!$F$2/3600*1.2*1.005*(C9447-B9447)*N9447</f>
        <v>0</v>
      </c>
      <c r="AB9447">
        <f t="shared" si="2071"/>
        <v>0</v>
      </c>
    </row>
    <row r="9448" spans="1:28" x14ac:dyDescent="0.25">
      <c r="A9448" s="147"/>
      <c r="B9448" s="2">
        <f>Rohdaten!C9447</f>
        <v>0</v>
      </c>
      <c r="C9448" s="2">
        <f>Rohdaten!D9447</f>
        <v>0</v>
      </c>
      <c r="D9448" s="2">
        <f>Rohdaten!E9447</f>
        <v>0</v>
      </c>
      <c r="E9448" s="2">
        <f>Rohdaten!F9447</f>
        <v>0</v>
      </c>
      <c r="F9448" s="2">
        <f>Rohdaten!G9447</f>
        <v>0</v>
      </c>
      <c r="G9448" s="2"/>
      <c r="H9448" s="2">
        <f t="shared" si="2058"/>
        <v>0</v>
      </c>
      <c r="I9448">
        <f t="shared" si="2059"/>
        <v>0</v>
      </c>
      <c r="J9448">
        <f t="shared" si="2060"/>
        <v>0</v>
      </c>
      <c r="K9448">
        <f t="shared" si="2061"/>
        <v>0</v>
      </c>
      <c r="L9448">
        <f t="shared" si="2062"/>
        <v>0</v>
      </c>
      <c r="M9448">
        <f t="shared" si="2063"/>
        <v>0</v>
      </c>
      <c r="N9448">
        <f t="shared" si="2064"/>
        <v>0</v>
      </c>
      <c r="O9448">
        <f t="shared" si="2065"/>
        <v>0</v>
      </c>
      <c r="Q9448">
        <f t="shared" si="2066"/>
        <v>0</v>
      </c>
      <c r="R9448">
        <f t="shared" si="2067"/>
        <v>0</v>
      </c>
      <c r="S9448">
        <f t="shared" si="2068"/>
        <v>0</v>
      </c>
      <c r="T9448">
        <f t="shared" si="2069"/>
        <v>0</v>
      </c>
      <c r="U9448">
        <f t="shared" si="2070"/>
        <v>0</v>
      </c>
      <c r="W9448">
        <f>Rohdaten!$F$2/3600*1.2*1.005*(C9448-D9448)*J9448</f>
        <v>0</v>
      </c>
      <c r="X9448">
        <f>Rohdaten!$F$2/3600*1.2*1.005*(F9448-E9448)*M9448</f>
        <v>0</v>
      </c>
      <c r="Y9448">
        <f>Rohdaten!$F$2/3600*1.2*1.005*(B9448-E9448)*K9448</f>
        <v>0</v>
      </c>
      <c r="Z9448">
        <f>Rohdaten!$F$2/3600*1.2*1.005*(C9448-E9448)*L9448</f>
        <v>0</v>
      </c>
      <c r="AA9448">
        <f>Rohdaten!$F$2/3600*1.2*1.005*(C9448-B9448)*N9448</f>
        <v>0</v>
      </c>
      <c r="AB9448">
        <f t="shared" si="2071"/>
        <v>0</v>
      </c>
    </row>
    <row r="9449" spans="1:28" x14ac:dyDescent="0.25">
      <c r="A9449" s="147"/>
      <c r="B9449" s="2">
        <f>Rohdaten!C9448</f>
        <v>0</v>
      </c>
      <c r="C9449" s="2">
        <f>Rohdaten!D9448</f>
        <v>0</v>
      </c>
      <c r="D9449" s="2">
        <f>Rohdaten!E9448</f>
        <v>0</v>
      </c>
      <c r="E9449" s="2">
        <f>Rohdaten!F9448</f>
        <v>0</v>
      </c>
      <c r="F9449" s="2">
        <f>Rohdaten!G9448</f>
        <v>0</v>
      </c>
      <c r="G9449" s="2"/>
      <c r="H9449" s="2">
        <f t="shared" si="2058"/>
        <v>0</v>
      </c>
      <c r="I9449">
        <f t="shared" si="2059"/>
        <v>0</v>
      </c>
      <c r="J9449">
        <f t="shared" si="2060"/>
        <v>0</v>
      </c>
      <c r="K9449">
        <f t="shared" si="2061"/>
        <v>0</v>
      </c>
      <c r="L9449">
        <f t="shared" si="2062"/>
        <v>0</v>
      </c>
      <c r="M9449">
        <f t="shared" si="2063"/>
        <v>0</v>
      </c>
      <c r="N9449">
        <f t="shared" si="2064"/>
        <v>0</v>
      </c>
      <c r="O9449">
        <f t="shared" si="2065"/>
        <v>0</v>
      </c>
      <c r="Q9449">
        <f t="shared" si="2066"/>
        <v>0</v>
      </c>
      <c r="R9449">
        <f t="shared" si="2067"/>
        <v>0</v>
      </c>
      <c r="S9449">
        <f t="shared" si="2068"/>
        <v>0</v>
      </c>
      <c r="T9449">
        <f t="shared" si="2069"/>
        <v>0</v>
      </c>
      <c r="U9449">
        <f t="shared" si="2070"/>
        <v>0</v>
      </c>
      <c r="W9449">
        <f>Rohdaten!$F$2/3600*1.2*1.005*(C9449-D9449)*J9449</f>
        <v>0</v>
      </c>
      <c r="X9449">
        <f>Rohdaten!$F$2/3600*1.2*1.005*(F9449-E9449)*M9449</f>
        <v>0</v>
      </c>
      <c r="Y9449">
        <f>Rohdaten!$F$2/3600*1.2*1.005*(B9449-E9449)*K9449</f>
        <v>0</v>
      </c>
      <c r="Z9449">
        <f>Rohdaten!$F$2/3600*1.2*1.005*(C9449-E9449)*L9449</f>
        <v>0</v>
      </c>
      <c r="AA9449">
        <f>Rohdaten!$F$2/3600*1.2*1.005*(C9449-B9449)*N9449</f>
        <v>0</v>
      </c>
      <c r="AB9449">
        <f t="shared" si="2071"/>
        <v>0</v>
      </c>
    </row>
    <row r="9450" spans="1:28" x14ac:dyDescent="0.25">
      <c r="A9450" s="147"/>
      <c r="B9450" s="2">
        <f>Rohdaten!C9449</f>
        <v>0</v>
      </c>
      <c r="C9450" s="2">
        <f>Rohdaten!D9449</f>
        <v>0</v>
      </c>
      <c r="D9450" s="2">
        <f>Rohdaten!E9449</f>
        <v>0</v>
      </c>
      <c r="E9450" s="2">
        <f>Rohdaten!F9449</f>
        <v>0</v>
      </c>
      <c r="F9450" s="2">
        <f>Rohdaten!G9449</f>
        <v>0</v>
      </c>
      <c r="G9450" s="2"/>
      <c r="H9450" s="2">
        <f t="shared" si="2058"/>
        <v>0</v>
      </c>
      <c r="I9450">
        <f t="shared" si="2059"/>
        <v>0</v>
      </c>
      <c r="J9450">
        <f t="shared" si="2060"/>
        <v>0</v>
      </c>
      <c r="K9450">
        <f t="shared" si="2061"/>
        <v>0</v>
      </c>
      <c r="L9450">
        <f t="shared" si="2062"/>
        <v>0</v>
      </c>
      <c r="M9450">
        <f t="shared" si="2063"/>
        <v>0</v>
      </c>
      <c r="N9450">
        <f t="shared" si="2064"/>
        <v>0</v>
      </c>
      <c r="O9450">
        <f t="shared" si="2065"/>
        <v>0</v>
      </c>
      <c r="Q9450">
        <f t="shared" si="2066"/>
        <v>0</v>
      </c>
      <c r="R9450">
        <f t="shared" si="2067"/>
        <v>0</v>
      </c>
      <c r="S9450">
        <f t="shared" si="2068"/>
        <v>0</v>
      </c>
      <c r="T9450">
        <f t="shared" si="2069"/>
        <v>0</v>
      </c>
      <c r="U9450">
        <f t="shared" si="2070"/>
        <v>0</v>
      </c>
      <c r="W9450">
        <f>Rohdaten!$F$2/3600*1.2*1.005*(C9450-D9450)*J9450</f>
        <v>0</v>
      </c>
      <c r="X9450">
        <f>Rohdaten!$F$2/3600*1.2*1.005*(F9450-E9450)*M9450</f>
        <v>0</v>
      </c>
      <c r="Y9450">
        <f>Rohdaten!$F$2/3600*1.2*1.005*(B9450-E9450)*K9450</f>
        <v>0</v>
      </c>
      <c r="Z9450">
        <f>Rohdaten!$F$2/3600*1.2*1.005*(C9450-E9450)*L9450</f>
        <v>0</v>
      </c>
      <c r="AA9450">
        <f>Rohdaten!$F$2/3600*1.2*1.005*(C9450-B9450)*N9450</f>
        <v>0</v>
      </c>
      <c r="AB9450">
        <f t="shared" si="2071"/>
        <v>0</v>
      </c>
    </row>
    <row r="9451" spans="1:28" x14ac:dyDescent="0.25">
      <c r="A9451" s="147"/>
      <c r="B9451" s="2">
        <f>Rohdaten!C9450</f>
        <v>0</v>
      </c>
      <c r="C9451" s="2">
        <f>Rohdaten!D9450</f>
        <v>0</v>
      </c>
      <c r="D9451" s="2">
        <f>Rohdaten!E9450</f>
        <v>0</v>
      </c>
      <c r="E9451" s="2">
        <f>Rohdaten!F9450</f>
        <v>0</v>
      </c>
      <c r="F9451" s="2">
        <f>Rohdaten!G9450</f>
        <v>0</v>
      </c>
      <c r="G9451" s="2"/>
      <c r="H9451" s="2">
        <f t="shared" si="2058"/>
        <v>0</v>
      </c>
      <c r="I9451">
        <f t="shared" si="2059"/>
        <v>0</v>
      </c>
      <c r="J9451">
        <f t="shared" si="2060"/>
        <v>0</v>
      </c>
      <c r="K9451">
        <f t="shared" si="2061"/>
        <v>0</v>
      </c>
      <c r="L9451">
        <f t="shared" si="2062"/>
        <v>0</v>
      </c>
      <c r="M9451">
        <f t="shared" si="2063"/>
        <v>0</v>
      </c>
      <c r="N9451">
        <f t="shared" si="2064"/>
        <v>0</v>
      </c>
      <c r="O9451">
        <f t="shared" si="2065"/>
        <v>0</v>
      </c>
      <c r="Q9451">
        <f t="shared" si="2066"/>
        <v>0</v>
      </c>
      <c r="R9451">
        <f t="shared" si="2067"/>
        <v>0</v>
      </c>
      <c r="S9451">
        <f t="shared" si="2068"/>
        <v>0</v>
      </c>
      <c r="T9451">
        <f t="shared" si="2069"/>
        <v>0</v>
      </c>
      <c r="U9451">
        <f t="shared" si="2070"/>
        <v>0</v>
      </c>
      <c r="W9451">
        <f>Rohdaten!$F$2/3600*1.2*1.005*(C9451-D9451)*J9451</f>
        <v>0</v>
      </c>
      <c r="X9451">
        <f>Rohdaten!$F$2/3600*1.2*1.005*(F9451-E9451)*M9451</f>
        <v>0</v>
      </c>
      <c r="Y9451">
        <f>Rohdaten!$F$2/3600*1.2*1.005*(B9451-E9451)*K9451</f>
        <v>0</v>
      </c>
      <c r="Z9451">
        <f>Rohdaten!$F$2/3600*1.2*1.005*(C9451-E9451)*L9451</f>
        <v>0</v>
      </c>
      <c r="AA9451">
        <f>Rohdaten!$F$2/3600*1.2*1.005*(C9451-B9451)*N9451</f>
        <v>0</v>
      </c>
      <c r="AB9451">
        <f t="shared" si="2071"/>
        <v>0</v>
      </c>
    </row>
    <row r="9452" spans="1:28" x14ac:dyDescent="0.25">
      <c r="A9452" s="147"/>
      <c r="B9452" s="2">
        <f>Rohdaten!C9451</f>
        <v>0</v>
      </c>
      <c r="C9452" s="2">
        <f>Rohdaten!D9451</f>
        <v>0</v>
      </c>
      <c r="D9452" s="2">
        <f>Rohdaten!E9451</f>
        <v>0</v>
      </c>
      <c r="E9452" s="2">
        <f>Rohdaten!F9451</f>
        <v>0</v>
      </c>
      <c r="F9452" s="2">
        <f>Rohdaten!G9451</f>
        <v>0</v>
      </c>
      <c r="G9452" s="2"/>
      <c r="H9452" s="2">
        <f t="shared" si="2058"/>
        <v>0</v>
      </c>
      <c r="I9452">
        <f t="shared" si="2059"/>
        <v>0</v>
      </c>
      <c r="J9452">
        <f t="shared" si="2060"/>
        <v>0</v>
      </c>
      <c r="K9452">
        <f t="shared" si="2061"/>
        <v>0</v>
      </c>
      <c r="L9452">
        <f t="shared" si="2062"/>
        <v>0</v>
      </c>
      <c r="M9452">
        <f t="shared" si="2063"/>
        <v>0</v>
      </c>
      <c r="N9452">
        <f t="shared" si="2064"/>
        <v>0</v>
      </c>
      <c r="O9452">
        <f t="shared" si="2065"/>
        <v>0</v>
      </c>
      <c r="Q9452">
        <f t="shared" si="2066"/>
        <v>0</v>
      </c>
      <c r="R9452">
        <f t="shared" si="2067"/>
        <v>0</v>
      </c>
      <c r="S9452">
        <f t="shared" si="2068"/>
        <v>0</v>
      </c>
      <c r="T9452">
        <f t="shared" si="2069"/>
        <v>0</v>
      </c>
      <c r="U9452">
        <f t="shared" si="2070"/>
        <v>0</v>
      </c>
      <c r="W9452">
        <f>Rohdaten!$F$2/3600*1.2*1.005*(C9452-D9452)*J9452</f>
        <v>0</v>
      </c>
      <c r="X9452">
        <f>Rohdaten!$F$2/3600*1.2*1.005*(F9452-E9452)*M9452</f>
        <v>0</v>
      </c>
      <c r="Y9452">
        <f>Rohdaten!$F$2/3600*1.2*1.005*(B9452-E9452)*K9452</f>
        <v>0</v>
      </c>
      <c r="Z9452">
        <f>Rohdaten!$F$2/3600*1.2*1.005*(C9452-E9452)*L9452</f>
        <v>0</v>
      </c>
      <c r="AA9452">
        <f>Rohdaten!$F$2/3600*1.2*1.005*(C9452-B9452)*N9452</f>
        <v>0</v>
      </c>
      <c r="AB9452">
        <f t="shared" si="2071"/>
        <v>0</v>
      </c>
    </row>
    <row r="9453" spans="1:28" x14ac:dyDescent="0.25">
      <c r="A9453" s="147"/>
      <c r="B9453" s="2">
        <f>Rohdaten!C9452</f>
        <v>0</v>
      </c>
      <c r="C9453" s="2">
        <f>Rohdaten!D9452</f>
        <v>0</v>
      </c>
      <c r="D9453" s="2">
        <f>Rohdaten!E9452</f>
        <v>0</v>
      </c>
      <c r="E9453" s="2">
        <f>Rohdaten!F9452</f>
        <v>0</v>
      </c>
      <c r="F9453" s="2">
        <f>Rohdaten!G9452</f>
        <v>0</v>
      </c>
      <c r="G9453" s="2"/>
      <c r="H9453" s="2">
        <f t="shared" si="2058"/>
        <v>0</v>
      </c>
      <c r="I9453">
        <f t="shared" si="2059"/>
        <v>0</v>
      </c>
      <c r="J9453">
        <f t="shared" si="2060"/>
        <v>0</v>
      </c>
      <c r="K9453">
        <f t="shared" si="2061"/>
        <v>0</v>
      </c>
      <c r="L9453">
        <f t="shared" si="2062"/>
        <v>0</v>
      </c>
      <c r="M9453">
        <f t="shared" si="2063"/>
        <v>0</v>
      </c>
      <c r="N9453">
        <f t="shared" si="2064"/>
        <v>0</v>
      </c>
      <c r="O9453">
        <f t="shared" si="2065"/>
        <v>0</v>
      </c>
      <c r="Q9453">
        <f t="shared" si="2066"/>
        <v>0</v>
      </c>
      <c r="R9453">
        <f t="shared" si="2067"/>
        <v>0</v>
      </c>
      <c r="S9453">
        <f t="shared" si="2068"/>
        <v>0</v>
      </c>
      <c r="T9453">
        <f t="shared" si="2069"/>
        <v>0</v>
      </c>
      <c r="U9453">
        <f t="shared" si="2070"/>
        <v>0</v>
      </c>
      <c r="W9453">
        <f>Rohdaten!$F$2/3600*1.2*1.005*(C9453-D9453)*J9453</f>
        <v>0</v>
      </c>
      <c r="X9453">
        <f>Rohdaten!$F$2/3600*1.2*1.005*(F9453-E9453)*M9453</f>
        <v>0</v>
      </c>
      <c r="Y9453">
        <f>Rohdaten!$F$2/3600*1.2*1.005*(B9453-E9453)*K9453</f>
        <v>0</v>
      </c>
      <c r="Z9453">
        <f>Rohdaten!$F$2/3600*1.2*1.005*(C9453-E9453)*L9453</f>
        <v>0</v>
      </c>
      <c r="AA9453">
        <f>Rohdaten!$F$2/3600*1.2*1.005*(C9453-B9453)*N9453</f>
        <v>0</v>
      </c>
      <c r="AB9453">
        <f t="shared" si="2071"/>
        <v>0</v>
      </c>
    </row>
    <row r="9454" spans="1:28" x14ac:dyDescent="0.25">
      <c r="A9454" s="147"/>
      <c r="B9454" s="2">
        <f>Rohdaten!C9453</f>
        <v>0</v>
      </c>
      <c r="C9454" s="2">
        <f>Rohdaten!D9453</f>
        <v>0</v>
      </c>
      <c r="D9454" s="2">
        <f>Rohdaten!E9453</f>
        <v>0</v>
      </c>
      <c r="E9454" s="2">
        <f>Rohdaten!F9453</f>
        <v>0</v>
      </c>
      <c r="F9454" s="2">
        <f>Rohdaten!G9453</f>
        <v>0</v>
      </c>
      <c r="G9454" s="2"/>
      <c r="H9454" s="2">
        <f t="shared" si="2058"/>
        <v>0</v>
      </c>
      <c r="I9454">
        <f t="shared" si="2059"/>
        <v>0</v>
      </c>
      <c r="J9454">
        <f t="shared" si="2060"/>
        <v>0</v>
      </c>
      <c r="K9454">
        <f t="shared" si="2061"/>
        <v>0</v>
      </c>
      <c r="L9454">
        <f t="shared" si="2062"/>
        <v>0</v>
      </c>
      <c r="M9454">
        <f t="shared" si="2063"/>
        <v>0</v>
      </c>
      <c r="N9454">
        <f t="shared" si="2064"/>
        <v>0</v>
      </c>
      <c r="O9454">
        <f t="shared" si="2065"/>
        <v>0</v>
      </c>
      <c r="Q9454">
        <f t="shared" si="2066"/>
        <v>0</v>
      </c>
      <c r="R9454">
        <f t="shared" si="2067"/>
        <v>0</v>
      </c>
      <c r="S9454">
        <f t="shared" si="2068"/>
        <v>0</v>
      </c>
      <c r="T9454">
        <f t="shared" si="2069"/>
        <v>0</v>
      </c>
      <c r="U9454">
        <f t="shared" si="2070"/>
        <v>0</v>
      </c>
      <c r="W9454">
        <f>Rohdaten!$F$2/3600*1.2*1.005*(C9454-D9454)*J9454</f>
        <v>0</v>
      </c>
      <c r="X9454">
        <f>Rohdaten!$F$2/3600*1.2*1.005*(F9454-E9454)*M9454</f>
        <v>0</v>
      </c>
      <c r="Y9454">
        <f>Rohdaten!$F$2/3600*1.2*1.005*(B9454-E9454)*K9454</f>
        <v>0</v>
      </c>
      <c r="Z9454">
        <f>Rohdaten!$F$2/3600*1.2*1.005*(C9454-E9454)*L9454</f>
        <v>0</v>
      </c>
      <c r="AA9454">
        <f>Rohdaten!$F$2/3600*1.2*1.005*(C9454-B9454)*N9454</f>
        <v>0</v>
      </c>
      <c r="AB9454">
        <f t="shared" si="2071"/>
        <v>0</v>
      </c>
    </row>
    <row r="9455" spans="1:28" x14ac:dyDescent="0.25">
      <c r="A9455" s="147"/>
      <c r="B9455" s="2">
        <f>Rohdaten!C9454</f>
        <v>0</v>
      </c>
      <c r="C9455" s="2">
        <f>Rohdaten!D9454</f>
        <v>0</v>
      </c>
      <c r="D9455" s="2">
        <f>Rohdaten!E9454</f>
        <v>0</v>
      </c>
      <c r="E9455" s="2">
        <f>Rohdaten!F9454</f>
        <v>0</v>
      </c>
      <c r="F9455" s="2">
        <f>Rohdaten!G9454</f>
        <v>0</v>
      </c>
      <c r="G9455" s="2"/>
      <c r="H9455" s="2">
        <f t="shared" si="2058"/>
        <v>0</v>
      </c>
      <c r="I9455">
        <f t="shared" si="2059"/>
        <v>0</v>
      </c>
      <c r="J9455">
        <f t="shared" si="2060"/>
        <v>0</v>
      </c>
      <c r="K9455">
        <f t="shared" si="2061"/>
        <v>0</v>
      </c>
      <c r="L9455">
        <f t="shared" si="2062"/>
        <v>0</v>
      </c>
      <c r="M9455">
        <f t="shared" si="2063"/>
        <v>0</v>
      </c>
      <c r="N9455">
        <f t="shared" si="2064"/>
        <v>0</v>
      </c>
      <c r="O9455">
        <f t="shared" si="2065"/>
        <v>0</v>
      </c>
      <c r="Q9455">
        <f t="shared" si="2066"/>
        <v>0</v>
      </c>
      <c r="R9455">
        <f t="shared" si="2067"/>
        <v>0</v>
      </c>
      <c r="S9455">
        <f t="shared" si="2068"/>
        <v>0</v>
      </c>
      <c r="T9455">
        <f t="shared" si="2069"/>
        <v>0</v>
      </c>
      <c r="U9455">
        <f t="shared" si="2070"/>
        <v>0</v>
      </c>
      <c r="W9455">
        <f>Rohdaten!$F$2/3600*1.2*1.005*(C9455-D9455)*J9455</f>
        <v>0</v>
      </c>
      <c r="X9455">
        <f>Rohdaten!$F$2/3600*1.2*1.005*(F9455-E9455)*M9455</f>
        <v>0</v>
      </c>
      <c r="Y9455">
        <f>Rohdaten!$F$2/3600*1.2*1.005*(B9455-E9455)*K9455</f>
        <v>0</v>
      </c>
      <c r="Z9455">
        <f>Rohdaten!$F$2/3600*1.2*1.005*(C9455-E9455)*L9455</f>
        <v>0</v>
      </c>
      <c r="AA9455">
        <f>Rohdaten!$F$2/3600*1.2*1.005*(C9455-B9455)*N9455</f>
        <v>0</v>
      </c>
      <c r="AB9455">
        <f t="shared" si="2071"/>
        <v>0</v>
      </c>
    </row>
    <row r="9456" spans="1:28" x14ac:dyDescent="0.25">
      <c r="A9456" s="147"/>
      <c r="B9456" s="2">
        <f>Rohdaten!C9455</f>
        <v>0</v>
      </c>
      <c r="C9456" s="2">
        <f>Rohdaten!D9455</f>
        <v>0</v>
      </c>
      <c r="D9456" s="2">
        <f>Rohdaten!E9455</f>
        <v>0</v>
      </c>
      <c r="E9456" s="2">
        <f>Rohdaten!F9455</f>
        <v>0</v>
      </c>
      <c r="F9456" s="2">
        <f>Rohdaten!G9455</f>
        <v>0</v>
      </c>
      <c r="G9456" s="2"/>
      <c r="H9456" s="2">
        <f t="shared" si="2058"/>
        <v>0</v>
      </c>
      <c r="I9456">
        <f t="shared" si="2059"/>
        <v>0</v>
      </c>
      <c r="J9456">
        <f t="shared" si="2060"/>
        <v>0</v>
      </c>
      <c r="K9456">
        <f t="shared" si="2061"/>
        <v>0</v>
      </c>
      <c r="L9456">
        <f t="shared" si="2062"/>
        <v>0</v>
      </c>
      <c r="M9456">
        <f t="shared" si="2063"/>
        <v>0</v>
      </c>
      <c r="N9456">
        <f t="shared" si="2064"/>
        <v>0</v>
      </c>
      <c r="O9456">
        <f t="shared" si="2065"/>
        <v>0</v>
      </c>
      <c r="Q9456">
        <f t="shared" si="2066"/>
        <v>0</v>
      </c>
      <c r="R9456">
        <f t="shared" si="2067"/>
        <v>0</v>
      </c>
      <c r="S9456">
        <f t="shared" si="2068"/>
        <v>0</v>
      </c>
      <c r="T9456">
        <f t="shared" si="2069"/>
        <v>0</v>
      </c>
      <c r="U9456">
        <f t="shared" si="2070"/>
        <v>0</v>
      </c>
      <c r="W9456">
        <f>Rohdaten!$F$2/3600*1.2*1.005*(C9456-D9456)*J9456</f>
        <v>0</v>
      </c>
      <c r="X9456">
        <f>Rohdaten!$F$2/3600*1.2*1.005*(F9456-E9456)*M9456</f>
        <v>0</v>
      </c>
      <c r="Y9456">
        <f>Rohdaten!$F$2/3600*1.2*1.005*(B9456-E9456)*K9456</f>
        <v>0</v>
      </c>
      <c r="Z9456">
        <f>Rohdaten!$F$2/3600*1.2*1.005*(C9456-E9456)*L9456</f>
        <v>0</v>
      </c>
      <c r="AA9456">
        <f>Rohdaten!$F$2/3600*1.2*1.005*(C9456-B9456)*N9456</f>
        <v>0</v>
      </c>
      <c r="AB9456">
        <f t="shared" si="2071"/>
        <v>0</v>
      </c>
    </row>
    <row r="9457" spans="1:28" x14ac:dyDescent="0.25">
      <c r="A9457" s="147"/>
      <c r="B9457" s="2">
        <f>Rohdaten!C9456</f>
        <v>0</v>
      </c>
      <c r="C9457" s="2">
        <f>Rohdaten!D9456</f>
        <v>0</v>
      </c>
      <c r="D9457" s="2">
        <f>Rohdaten!E9456</f>
        <v>0</v>
      </c>
      <c r="E9457" s="2">
        <f>Rohdaten!F9456</f>
        <v>0</v>
      </c>
      <c r="F9457" s="2">
        <f>Rohdaten!G9456</f>
        <v>0</v>
      </c>
      <c r="G9457" s="2"/>
      <c r="H9457" s="2">
        <f t="shared" si="2058"/>
        <v>0</v>
      </c>
      <c r="I9457">
        <f t="shared" si="2059"/>
        <v>0</v>
      </c>
      <c r="J9457">
        <f t="shared" si="2060"/>
        <v>0</v>
      </c>
      <c r="K9457">
        <f t="shared" si="2061"/>
        <v>0</v>
      </c>
      <c r="L9457">
        <f t="shared" si="2062"/>
        <v>0</v>
      </c>
      <c r="M9457">
        <f t="shared" si="2063"/>
        <v>0</v>
      </c>
      <c r="N9457">
        <f t="shared" si="2064"/>
        <v>0</v>
      </c>
      <c r="O9457">
        <f t="shared" si="2065"/>
        <v>0</v>
      </c>
      <c r="Q9457">
        <f t="shared" si="2066"/>
        <v>0</v>
      </c>
      <c r="R9457">
        <f t="shared" si="2067"/>
        <v>0</v>
      </c>
      <c r="S9457">
        <f t="shared" si="2068"/>
        <v>0</v>
      </c>
      <c r="T9457">
        <f t="shared" si="2069"/>
        <v>0</v>
      </c>
      <c r="U9457">
        <f t="shared" si="2070"/>
        <v>0</v>
      </c>
      <c r="W9457">
        <f>Rohdaten!$F$2/3600*1.2*1.005*(C9457-D9457)*J9457</f>
        <v>0</v>
      </c>
      <c r="X9457">
        <f>Rohdaten!$F$2/3600*1.2*1.005*(F9457-E9457)*M9457</f>
        <v>0</v>
      </c>
      <c r="Y9457">
        <f>Rohdaten!$F$2/3600*1.2*1.005*(B9457-E9457)*K9457</f>
        <v>0</v>
      </c>
      <c r="Z9457">
        <f>Rohdaten!$F$2/3600*1.2*1.005*(C9457-E9457)*L9457</f>
        <v>0</v>
      </c>
      <c r="AA9457">
        <f>Rohdaten!$F$2/3600*1.2*1.005*(C9457-B9457)*N9457</f>
        <v>0</v>
      </c>
      <c r="AB9457">
        <f t="shared" si="2071"/>
        <v>0</v>
      </c>
    </row>
    <row r="9458" spans="1:28" x14ac:dyDescent="0.25">
      <c r="A9458" s="147"/>
      <c r="B9458" s="2">
        <f>Rohdaten!C9457</f>
        <v>0</v>
      </c>
      <c r="C9458" s="2">
        <f>Rohdaten!D9457</f>
        <v>0</v>
      </c>
      <c r="D9458" s="2">
        <f>Rohdaten!E9457</f>
        <v>0</v>
      </c>
      <c r="E9458" s="2">
        <f>Rohdaten!F9457</f>
        <v>0</v>
      </c>
      <c r="F9458" s="2">
        <f>Rohdaten!G9457</f>
        <v>0</v>
      </c>
      <c r="G9458" s="2"/>
      <c r="H9458" s="2">
        <f t="shared" si="2058"/>
        <v>0</v>
      </c>
      <c r="I9458">
        <f t="shared" si="2059"/>
        <v>0</v>
      </c>
      <c r="J9458">
        <f t="shared" si="2060"/>
        <v>0</v>
      </c>
      <c r="K9458">
        <f t="shared" si="2061"/>
        <v>0</v>
      </c>
      <c r="L9458">
        <f t="shared" si="2062"/>
        <v>0</v>
      </c>
      <c r="M9458">
        <f t="shared" si="2063"/>
        <v>0</v>
      </c>
      <c r="N9458">
        <f t="shared" si="2064"/>
        <v>0</v>
      </c>
      <c r="O9458">
        <f t="shared" si="2065"/>
        <v>0</v>
      </c>
      <c r="Q9458">
        <f t="shared" si="2066"/>
        <v>0</v>
      </c>
      <c r="R9458">
        <f t="shared" si="2067"/>
        <v>0</v>
      </c>
      <c r="S9458">
        <f t="shared" si="2068"/>
        <v>0</v>
      </c>
      <c r="T9458">
        <f t="shared" si="2069"/>
        <v>0</v>
      </c>
      <c r="U9458">
        <f t="shared" si="2070"/>
        <v>0</v>
      </c>
      <c r="W9458">
        <f>Rohdaten!$F$2/3600*1.2*1.005*(C9458-D9458)*J9458</f>
        <v>0</v>
      </c>
      <c r="X9458">
        <f>Rohdaten!$F$2/3600*1.2*1.005*(F9458-E9458)*M9458</f>
        <v>0</v>
      </c>
      <c r="Y9458">
        <f>Rohdaten!$F$2/3600*1.2*1.005*(B9458-E9458)*K9458</f>
        <v>0</v>
      </c>
      <c r="Z9458">
        <f>Rohdaten!$F$2/3600*1.2*1.005*(C9458-E9458)*L9458</f>
        <v>0</v>
      </c>
      <c r="AA9458">
        <f>Rohdaten!$F$2/3600*1.2*1.005*(C9458-B9458)*N9458</f>
        <v>0</v>
      </c>
      <c r="AB9458">
        <f t="shared" si="2071"/>
        <v>0</v>
      </c>
    </row>
    <row r="9459" spans="1:28" x14ac:dyDescent="0.25">
      <c r="A9459" s="147"/>
      <c r="B9459" s="2">
        <f>Rohdaten!C9458</f>
        <v>0</v>
      </c>
      <c r="C9459" s="2">
        <f>Rohdaten!D9458</f>
        <v>0</v>
      </c>
      <c r="D9459" s="2">
        <f>Rohdaten!E9458</f>
        <v>0</v>
      </c>
      <c r="E9459" s="2">
        <f>Rohdaten!F9458</f>
        <v>0</v>
      </c>
      <c r="F9459" s="2">
        <f>Rohdaten!G9458</f>
        <v>0</v>
      </c>
      <c r="G9459" s="2"/>
      <c r="H9459" s="2">
        <f t="shared" si="2058"/>
        <v>0</v>
      </c>
      <c r="I9459">
        <f t="shared" si="2059"/>
        <v>0</v>
      </c>
      <c r="J9459">
        <f t="shared" si="2060"/>
        <v>0</v>
      </c>
      <c r="K9459">
        <f t="shared" si="2061"/>
        <v>0</v>
      </c>
      <c r="L9459">
        <f t="shared" si="2062"/>
        <v>0</v>
      </c>
      <c r="M9459">
        <f t="shared" si="2063"/>
        <v>0</v>
      </c>
      <c r="N9459">
        <f t="shared" si="2064"/>
        <v>0</v>
      </c>
      <c r="O9459">
        <f t="shared" si="2065"/>
        <v>0</v>
      </c>
      <c r="Q9459">
        <f t="shared" si="2066"/>
        <v>0</v>
      </c>
      <c r="R9459">
        <f t="shared" si="2067"/>
        <v>0</v>
      </c>
      <c r="S9459">
        <f t="shared" si="2068"/>
        <v>0</v>
      </c>
      <c r="T9459">
        <f t="shared" si="2069"/>
        <v>0</v>
      </c>
      <c r="U9459">
        <f t="shared" si="2070"/>
        <v>0</v>
      </c>
      <c r="W9459">
        <f>Rohdaten!$F$2/3600*1.2*1.005*(C9459-D9459)*J9459</f>
        <v>0</v>
      </c>
      <c r="X9459">
        <f>Rohdaten!$F$2/3600*1.2*1.005*(F9459-E9459)*M9459</f>
        <v>0</v>
      </c>
      <c r="Y9459">
        <f>Rohdaten!$F$2/3600*1.2*1.005*(B9459-E9459)*K9459</f>
        <v>0</v>
      </c>
      <c r="Z9459">
        <f>Rohdaten!$F$2/3600*1.2*1.005*(C9459-E9459)*L9459</f>
        <v>0</v>
      </c>
      <c r="AA9459">
        <f>Rohdaten!$F$2/3600*1.2*1.005*(C9459-B9459)*N9459</f>
        <v>0</v>
      </c>
      <c r="AB9459">
        <f t="shared" si="2071"/>
        <v>0</v>
      </c>
    </row>
    <row r="9460" spans="1:28" x14ac:dyDescent="0.25">
      <c r="A9460" s="147"/>
      <c r="B9460" s="2">
        <f>Rohdaten!C9459</f>
        <v>0</v>
      </c>
      <c r="C9460" s="2">
        <f>Rohdaten!D9459</f>
        <v>0</v>
      </c>
      <c r="D9460" s="2">
        <f>Rohdaten!E9459</f>
        <v>0</v>
      </c>
      <c r="E9460" s="2">
        <f>Rohdaten!F9459</f>
        <v>0</v>
      </c>
      <c r="F9460" s="2">
        <f>Rohdaten!G9459</f>
        <v>0</v>
      </c>
      <c r="G9460" s="2"/>
      <c r="H9460" s="2">
        <f t="shared" si="2058"/>
        <v>0</v>
      </c>
      <c r="I9460">
        <f t="shared" si="2059"/>
        <v>0</v>
      </c>
      <c r="J9460">
        <f t="shared" si="2060"/>
        <v>0</v>
      </c>
      <c r="K9460">
        <f t="shared" si="2061"/>
        <v>0</v>
      </c>
      <c r="L9460">
        <f t="shared" si="2062"/>
        <v>0</v>
      </c>
      <c r="M9460">
        <f t="shared" si="2063"/>
        <v>0</v>
      </c>
      <c r="N9460">
        <f t="shared" si="2064"/>
        <v>0</v>
      </c>
      <c r="O9460">
        <f t="shared" si="2065"/>
        <v>0</v>
      </c>
      <c r="Q9460">
        <f t="shared" si="2066"/>
        <v>0</v>
      </c>
      <c r="R9460">
        <f t="shared" si="2067"/>
        <v>0</v>
      </c>
      <c r="S9460">
        <f t="shared" si="2068"/>
        <v>0</v>
      </c>
      <c r="T9460">
        <f t="shared" si="2069"/>
        <v>0</v>
      </c>
      <c r="U9460">
        <f t="shared" si="2070"/>
        <v>0</v>
      </c>
      <c r="W9460">
        <f>Rohdaten!$F$2/3600*1.2*1.005*(C9460-D9460)*J9460</f>
        <v>0</v>
      </c>
      <c r="X9460">
        <f>Rohdaten!$F$2/3600*1.2*1.005*(F9460-E9460)*M9460</f>
        <v>0</v>
      </c>
      <c r="Y9460">
        <f>Rohdaten!$F$2/3600*1.2*1.005*(B9460-E9460)*K9460</f>
        <v>0</v>
      </c>
      <c r="Z9460">
        <f>Rohdaten!$F$2/3600*1.2*1.005*(C9460-E9460)*L9460</f>
        <v>0</v>
      </c>
      <c r="AA9460">
        <f>Rohdaten!$F$2/3600*1.2*1.005*(C9460-B9460)*N9460</f>
        <v>0</v>
      </c>
      <c r="AB9460">
        <f t="shared" si="2071"/>
        <v>0</v>
      </c>
    </row>
    <row r="9461" spans="1:28" x14ac:dyDescent="0.25">
      <c r="A9461" s="147"/>
      <c r="B9461" s="2">
        <f>Rohdaten!C9460</f>
        <v>0</v>
      </c>
      <c r="C9461" s="2">
        <f>Rohdaten!D9460</f>
        <v>0</v>
      </c>
      <c r="D9461" s="2">
        <f>Rohdaten!E9460</f>
        <v>0</v>
      </c>
      <c r="E9461" s="2">
        <f>Rohdaten!F9460</f>
        <v>0</v>
      </c>
      <c r="F9461" s="2">
        <f>Rohdaten!G9460</f>
        <v>0</v>
      </c>
      <c r="G9461" s="2"/>
      <c r="H9461" s="2">
        <f t="shared" si="2058"/>
        <v>0</v>
      </c>
      <c r="I9461">
        <f t="shared" si="2059"/>
        <v>0</v>
      </c>
      <c r="J9461">
        <f t="shared" si="2060"/>
        <v>0</v>
      </c>
      <c r="K9461">
        <f t="shared" si="2061"/>
        <v>0</v>
      </c>
      <c r="L9461">
        <f t="shared" si="2062"/>
        <v>0</v>
      </c>
      <c r="M9461">
        <f t="shared" si="2063"/>
        <v>0</v>
      </c>
      <c r="N9461">
        <f t="shared" si="2064"/>
        <v>0</v>
      </c>
      <c r="O9461">
        <f t="shared" si="2065"/>
        <v>0</v>
      </c>
      <c r="Q9461">
        <f t="shared" si="2066"/>
        <v>0</v>
      </c>
      <c r="R9461">
        <f t="shared" si="2067"/>
        <v>0</v>
      </c>
      <c r="S9461">
        <f t="shared" si="2068"/>
        <v>0</v>
      </c>
      <c r="T9461">
        <f t="shared" si="2069"/>
        <v>0</v>
      </c>
      <c r="U9461">
        <f t="shared" si="2070"/>
        <v>0</v>
      </c>
      <c r="W9461">
        <f>Rohdaten!$F$2/3600*1.2*1.005*(C9461-D9461)*J9461</f>
        <v>0</v>
      </c>
      <c r="X9461">
        <f>Rohdaten!$F$2/3600*1.2*1.005*(F9461-E9461)*M9461</f>
        <v>0</v>
      </c>
      <c r="Y9461">
        <f>Rohdaten!$F$2/3600*1.2*1.005*(B9461-E9461)*K9461</f>
        <v>0</v>
      </c>
      <c r="Z9461">
        <f>Rohdaten!$F$2/3600*1.2*1.005*(C9461-E9461)*L9461</f>
        <v>0</v>
      </c>
      <c r="AA9461">
        <f>Rohdaten!$F$2/3600*1.2*1.005*(C9461-B9461)*N9461</f>
        <v>0</v>
      </c>
      <c r="AB9461">
        <f t="shared" si="2071"/>
        <v>0</v>
      </c>
    </row>
    <row r="9462" spans="1:28" x14ac:dyDescent="0.25">
      <c r="A9462" s="147"/>
      <c r="B9462" s="2">
        <f>Rohdaten!C9461</f>
        <v>0</v>
      </c>
      <c r="C9462" s="2">
        <f>Rohdaten!D9461</f>
        <v>0</v>
      </c>
      <c r="D9462" s="2">
        <f>Rohdaten!E9461</f>
        <v>0</v>
      </c>
      <c r="E9462" s="2">
        <f>Rohdaten!F9461</f>
        <v>0</v>
      </c>
      <c r="F9462" s="2">
        <f>Rohdaten!G9461</f>
        <v>0</v>
      </c>
      <c r="G9462" s="2"/>
      <c r="H9462" s="2">
        <f t="shared" si="2058"/>
        <v>0</v>
      </c>
      <c r="I9462">
        <f t="shared" si="2059"/>
        <v>0</v>
      </c>
      <c r="J9462">
        <f t="shared" si="2060"/>
        <v>0</v>
      </c>
      <c r="K9462">
        <f t="shared" si="2061"/>
        <v>0</v>
      </c>
      <c r="L9462">
        <f t="shared" si="2062"/>
        <v>0</v>
      </c>
      <c r="M9462">
        <f t="shared" si="2063"/>
        <v>0</v>
      </c>
      <c r="N9462">
        <f t="shared" si="2064"/>
        <v>0</v>
      </c>
      <c r="O9462">
        <f t="shared" si="2065"/>
        <v>0</v>
      </c>
      <c r="Q9462">
        <f t="shared" si="2066"/>
        <v>0</v>
      </c>
      <c r="R9462">
        <f t="shared" si="2067"/>
        <v>0</v>
      </c>
      <c r="S9462">
        <f t="shared" si="2068"/>
        <v>0</v>
      </c>
      <c r="T9462">
        <f t="shared" si="2069"/>
        <v>0</v>
      </c>
      <c r="U9462">
        <f t="shared" si="2070"/>
        <v>0</v>
      </c>
      <c r="W9462">
        <f>Rohdaten!$F$2/3600*1.2*1.005*(C9462-D9462)*J9462</f>
        <v>0</v>
      </c>
      <c r="X9462">
        <f>Rohdaten!$F$2/3600*1.2*1.005*(F9462-E9462)*M9462</f>
        <v>0</v>
      </c>
      <c r="Y9462">
        <f>Rohdaten!$F$2/3600*1.2*1.005*(B9462-E9462)*K9462</f>
        <v>0</v>
      </c>
      <c r="Z9462">
        <f>Rohdaten!$F$2/3600*1.2*1.005*(C9462-E9462)*L9462</f>
        <v>0</v>
      </c>
      <c r="AA9462">
        <f>Rohdaten!$F$2/3600*1.2*1.005*(C9462-B9462)*N9462</f>
        <v>0</v>
      </c>
      <c r="AB9462">
        <f t="shared" si="2071"/>
        <v>0</v>
      </c>
    </row>
    <row r="9463" spans="1:28" x14ac:dyDescent="0.25">
      <c r="A9463" s="147"/>
      <c r="B9463" s="2">
        <f>Rohdaten!C9462</f>
        <v>0</v>
      </c>
      <c r="C9463" s="2">
        <f>Rohdaten!D9462</f>
        <v>0</v>
      </c>
      <c r="D9463" s="2">
        <f>Rohdaten!E9462</f>
        <v>0</v>
      </c>
      <c r="E9463" s="2">
        <f>Rohdaten!F9462</f>
        <v>0</v>
      </c>
      <c r="F9463" s="2">
        <f>Rohdaten!G9462</f>
        <v>0</v>
      </c>
      <c r="G9463" s="2"/>
      <c r="H9463" s="2">
        <f t="shared" si="2058"/>
        <v>0</v>
      </c>
      <c r="I9463">
        <f t="shared" si="2059"/>
        <v>0</v>
      </c>
      <c r="J9463">
        <f t="shared" si="2060"/>
        <v>0</v>
      </c>
      <c r="K9463">
        <f t="shared" si="2061"/>
        <v>0</v>
      </c>
      <c r="L9463">
        <f t="shared" si="2062"/>
        <v>0</v>
      </c>
      <c r="M9463">
        <f t="shared" si="2063"/>
        <v>0</v>
      </c>
      <c r="N9463">
        <f t="shared" si="2064"/>
        <v>0</v>
      </c>
      <c r="O9463">
        <f t="shared" si="2065"/>
        <v>0</v>
      </c>
      <c r="Q9463">
        <f t="shared" si="2066"/>
        <v>0</v>
      </c>
      <c r="R9463">
        <f t="shared" si="2067"/>
        <v>0</v>
      </c>
      <c r="S9463">
        <f t="shared" si="2068"/>
        <v>0</v>
      </c>
      <c r="T9463">
        <f t="shared" si="2069"/>
        <v>0</v>
      </c>
      <c r="U9463">
        <f t="shared" si="2070"/>
        <v>0</v>
      </c>
      <c r="W9463">
        <f>Rohdaten!$F$2/3600*1.2*1.005*(C9463-D9463)*J9463</f>
        <v>0</v>
      </c>
      <c r="X9463">
        <f>Rohdaten!$F$2/3600*1.2*1.005*(F9463-E9463)*M9463</f>
        <v>0</v>
      </c>
      <c r="Y9463">
        <f>Rohdaten!$F$2/3600*1.2*1.005*(B9463-E9463)*K9463</f>
        <v>0</v>
      </c>
      <c r="Z9463">
        <f>Rohdaten!$F$2/3600*1.2*1.005*(C9463-E9463)*L9463</f>
        <v>0</v>
      </c>
      <c r="AA9463">
        <f>Rohdaten!$F$2/3600*1.2*1.005*(C9463-B9463)*N9463</f>
        <v>0</v>
      </c>
      <c r="AB9463">
        <f t="shared" si="2071"/>
        <v>0</v>
      </c>
    </row>
    <row r="9464" spans="1:28" x14ac:dyDescent="0.25">
      <c r="A9464" s="147"/>
      <c r="B9464" s="2">
        <f>Rohdaten!C9463</f>
        <v>0</v>
      </c>
      <c r="C9464" s="2">
        <f>Rohdaten!D9463</f>
        <v>0</v>
      </c>
      <c r="D9464" s="2">
        <f>Rohdaten!E9463</f>
        <v>0</v>
      </c>
      <c r="E9464" s="2">
        <f>Rohdaten!F9463</f>
        <v>0</v>
      </c>
      <c r="F9464" s="2">
        <f>Rohdaten!G9463</f>
        <v>0</v>
      </c>
      <c r="G9464" s="2"/>
      <c r="H9464" s="2">
        <f t="shared" si="2058"/>
        <v>0</v>
      </c>
      <c r="I9464">
        <f t="shared" si="2059"/>
        <v>0</v>
      </c>
      <c r="J9464">
        <f t="shared" si="2060"/>
        <v>0</v>
      </c>
      <c r="K9464">
        <f t="shared" si="2061"/>
        <v>0</v>
      </c>
      <c r="L9464">
        <f t="shared" si="2062"/>
        <v>0</v>
      </c>
      <c r="M9464">
        <f t="shared" si="2063"/>
        <v>0</v>
      </c>
      <c r="N9464">
        <f t="shared" si="2064"/>
        <v>0</v>
      </c>
      <c r="O9464">
        <f t="shared" si="2065"/>
        <v>0</v>
      </c>
      <c r="Q9464">
        <f t="shared" si="2066"/>
        <v>0</v>
      </c>
      <c r="R9464">
        <f t="shared" si="2067"/>
        <v>0</v>
      </c>
      <c r="S9464">
        <f t="shared" si="2068"/>
        <v>0</v>
      </c>
      <c r="T9464">
        <f t="shared" si="2069"/>
        <v>0</v>
      </c>
      <c r="U9464">
        <f t="shared" si="2070"/>
        <v>0</v>
      </c>
      <c r="W9464">
        <f>Rohdaten!$F$2/3600*1.2*1.005*(C9464-D9464)*J9464</f>
        <v>0</v>
      </c>
      <c r="X9464">
        <f>Rohdaten!$F$2/3600*1.2*1.005*(F9464-E9464)*M9464</f>
        <v>0</v>
      </c>
      <c r="Y9464">
        <f>Rohdaten!$F$2/3600*1.2*1.005*(B9464-E9464)*K9464</f>
        <v>0</v>
      </c>
      <c r="Z9464">
        <f>Rohdaten!$F$2/3600*1.2*1.005*(C9464-E9464)*L9464</f>
        <v>0</v>
      </c>
      <c r="AA9464">
        <f>Rohdaten!$F$2/3600*1.2*1.005*(C9464-B9464)*N9464</f>
        <v>0</v>
      </c>
      <c r="AB9464">
        <f t="shared" si="2071"/>
        <v>0</v>
      </c>
    </row>
    <row r="9465" spans="1:28" x14ac:dyDescent="0.25">
      <c r="A9465" s="147"/>
      <c r="B9465" s="2">
        <f>Rohdaten!C9464</f>
        <v>0</v>
      </c>
      <c r="C9465" s="2">
        <f>Rohdaten!D9464</f>
        <v>0</v>
      </c>
      <c r="D9465" s="2">
        <f>Rohdaten!E9464</f>
        <v>0</v>
      </c>
      <c r="E9465" s="2">
        <f>Rohdaten!F9464</f>
        <v>0</v>
      </c>
      <c r="F9465" s="2">
        <f>Rohdaten!G9464</f>
        <v>0</v>
      </c>
      <c r="G9465" s="2"/>
      <c r="H9465" s="2">
        <f t="shared" si="2058"/>
        <v>0</v>
      </c>
      <c r="I9465">
        <f t="shared" si="2059"/>
        <v>0</v>
      </c>
      <c r="J9465">
        <f t="shared" si="2060"/>
        <v>0</v>
      </c>
      <c r="K9465">
        <f t="shared" si="2061"/>
        <v>0</v>
      </c>
      <c r="L9465">
        <f t="shared" si="2062"/>
        <v>0</v>
      </c>
      <c r="M9465">
        <f t="shared" si="2063"/>
        <v>0</v>
      </c>
      <c r="N9465">
        <f t="shared" si="2064"/>
        <v>0</v>
      </c>
      <c r="O9465">
        <f t="shared" si="2065"/>
        <v>0</v>
      </c>
      <c r="Q9465">
        <f t="shared" si="2066"/>
        <v>0</v>
      </c>
      <c r="R9465">
        <f t="shared" si="2067"/>
        <v>0</v>
      </c>
      <c r="S9465">
        <f t="shared" si="2068"/>
        <v>0</v>
      </c>
      <c r="T9465">
        <f t="shared" si="2069"/>
        <v>0</v>
      </c>
      <c r="U9465">
        <f t="shared" si="2070"/>
        <v>0</v>
      </c>
      <c r="W9465">
        <f>Rohdaten!$F$2/3600*1.2*1.005*(C9465-D9465)*J9465</f>
        <v>0</v>
      </c>
      <c r="X9465">
        <f>Rohdaten!$F$2/3600*1.2*1.005*(F9465-E9465)*M9465</f>
        <v>0</v>
      </c>
      <c r="Y9465">
        <f>Rohdaten!$F$2/3600*1.2*1.005*(B9465-E9465)*K9465</f>
        <v>0</v>
      </c>
      <c r="Z9465">
        <f>Rohdaten!$F$2/3600*1.2*1.005*(C9465-E9465)*L9465</f>
        <v>0</v>
      </c>
      <c r="AA9465">
        <f>Rohdaten!$F$2/3600*1.2*1.005*(C9465-B9465)*N9465</f>
        <v>0</v>
      </c>
      <c r="AB9465">
        <f t="shared" si="2071"/>
        <v>0</v>
      </c>
    </row>
    <row r="9466" spans="1:28" x14ac:dyDescent="0.25">
      <c r="A9466" s="147"/>
      <c r="B9466" s="2">
        <f>Rohdaten!C9465</f>
        <v>0</v>
      </c>
      <c r="C9466" s="2">
        <f>Rohdaten!D9465</f>
        <v>0</v>
      </c>
      <c r="D9466" s="2">
        <f>Rohdaten!E9465</f>
        <v>0</v>
      </c>
      <c r="E9466" s="2">
        <f>Rohdaten!F9465</f>
        <v>0</v>
      </c>
      <c r="F9466" s="2">
        <f>Rohdaten!G9465</f>
        <v>0</v>
      </c>
      <c r="G9466" s="2"/>
      <c r="H9466" s="2">
        <f t="shared" si="2058"/>
        <v>0</v>
      </c>
      <c r="I9466">
        <f t="shared" si="2059"/>
        <v>0</v>
      </c>
      <c r="J9466">
        <f t="shared" si="2060"/>
        <v>0</v>
      </c>
      <c r="K9466">
        <f t="shared" si="2061"/>
        <v>0</v>
      </c>
      <c r="L9466">
        <f t="shared" si="2062"/>
        <v>0</v>
      </c>
      <c r="M9466">
        <f t="shared" si="2063"/>
        <v>0</v>
      </c>
      <c r="N9466">
        <f t="shared" si="2064"/>
        <v>0</v>
      </c>
      <c r="O9466">
        <f t="shared" si="2065"/>
        <v>0</v>
      </c>
      <c r="Q9466">
        <f t="shared" si="2066"/>
        <v>0</v>
      </c>
      <c r="R9466">
        <f t="shared" si="2067"/>
        <v>0</v>
      </c>
      <c r="S9466">
        <f t="shared" si="2068"/>
        <v>0</v>
      </c>
      <c r="T9466">
        <f t="shared" si="2069"/>
        <v>0</v>
      </c>
      <c r="U9466">
        <f t="shared" si="2070"/>
        <v>0</v>
      </c>
      <c r="W9466">
        <f>Rohdaten!$F$2/3600*1.2*1.005*(C9466-D9466)*J9466</f>
        <v>0</v>
      </c>
      <c r="X9466">
        <f>Rohdaten!$F$2/3600*1.2*1.005*(F9466-E9466)*M9466</f>
        <v>0</v>
      </c>
      <c r="Y9466">
        <f>Rohdaten!$F$2/3600*1.2*1.005*(B9466-E9466)*K9466</f>
        <v>0</v>
      </c>
      <c r="Z9466">
        <f>Rohdaten!$F$2/3600*1.2*1.005*(C9466-E9466)*L9466</f>
        <v>0</v>
      </c>
      <c r="AA9466">
        <f>Rohdaten!$F$2/3600*1.2*1.005*(C9466-B9466)*N9466</f>
        <v>0</v>
      </c>
      <c r="AB9466">
        <f t="shared" si="2071"/>
        <v>0</v>
      </c>
    </row>
    <row r="9467" spans="1:28" x14ac:dyDescent="0.25">
      <c r="A9467" s="147"/>
      <c r="B9467" s="2">
        <f>Rohdaten!C9466</f>
        <v>0</v>
      </c>
      <c r="C9467" s="2">
        <f>Rohdaten!D9466</f>
        <v>0</v>
      </c>
      <c r="D9467" s="2">
        <f>Rohdaten!E9466</f>
        <v>0</v>
      </c>
      <c r="E9467" s="2">
        <f>Rohdaten!F9466</f>
        <v>0</v>
      </c>
      <c r="F9467" s="2">
        <f>Rohdaten!G9466</f>
        <v>0</v>
      </c>
      <c r="G9467" s="2"/>
      <c r="H9467" s="2">
        <f t="shared" si="2058"/>
        <v>0</v>
      </c>
      <c r="I9467">
        <f t="shared" si="2059"/>
        <v>0</v>
      </c>
      <c r="J9467">
        <f t="shared" si="2060"/>
        <v>0</v>
      </c>
      <c r="K9467">
        <f t="shared" si="2061"/>
        <v>0</v>
      </c>
      <c r="L9467">
        <f t="shared" si="2062"/>
        <v>0</v>
      </c>
      <c r="M9467">
        <f t="shared" si="2063"/>
        <v>0</v>
      </c>
      <c r="N9467">
        <f t="shared" si="2064"/>
        <v>0</v>
      </c>
      <c r="O9467">
        <f t="shared" si="2065"/>
        <v>0</v>
      </c>
      <c r="Q9467">
        <f t="shared" si="2066"/>
        <v>0</v>
      </c>
      <c r="R9467">
        <f t="shared" si="2067"/>
        <v>0</v>
      </c>
      <c r="S9467">
        <f t="shared" si="2068"/>
        <v>0</v>
      </c>
      <c r="T9467">
        <f t="shared" si="2069"/>
        <v>0</v>
      </c>
      <c r="U9467">
        <f t="shared" si="2070"/>
        <v>0</v>
      </c>
      <c r="W9467">
        <f>Rohdaten!$F$2/3600*1.2*1.005*(C9467-D9467)*J9467</f>
        <v>0</v>
      </c>
      <c r="X9467">
        <f>Rohdaten!$F$2/3600*1.2*1.005*(F9467-E9467)*M9467</f>
        <v>0</v>
      </c>
      <c r="Y9467">
        <f>Rohdaten!$F$2/3600*1.2*1.005*(B9467-E9467)*K9467</f>
        <v>0</v>
      </c>
      <c r="Z9467">
        <f>Rohdaten!$F$2/3600*1.2*1.005*(C9467-E9467)*L9467</f>
        <v>0</v>
      </c>
      <c r="AA9467">
        <f>Rohdaten!$F$2/3600*1.2*1.005*(C9467-B9467)*N9467</f>
        <v>0</v>
      </c>
      <c r="AB9467">
        <f t="shared" si="2071"/>
        <v>0</v>
      </c>
    </row>
    <row r="9468" spans="1:28" x14ac:dyDescent="0.25">
      <c r="A9468" s="147"/>
      <c r="B9468" s="2">
        <f>Rohdaten!C9467</f>
        <v>0</v>
      </c>
      <c r="C9468" s="2">
        <f>Rohdaten!D9467</f>
        <v>0</v>
      </c>
      <c r="D9468" s="2">
        <f>Rohdaten!E9467</f>
        <v>0</v>
      </c>
      <c r="E9468" s="2">
        <f>Rohdaten!F9467</f>
        <v>0</v>
      </c>
      <c r="F9468" s="2">
        <f>Rohdaten!G9467</f>
        <v>0</v>
      </c>
      <c r="G9468" s="2"/>
      <c r="H9468" s="2">
        <f t="shared" si="2058"/>
        <v>0</v>
      </c>
      <c r="I9468">
        <f t="shared" si="2059"/>
        <v>0</v>
      </c>
      <c r="J9468">
        <f t="shared" si="2060"/>
        <v>0</v>
      </c>
      <c r="K9468">
        <f t="shared" si="2061"/>
        <v>0</v>
      </c>
      <c r="L9468">
        <f t="shared" si="2062"/>
        <v>0</v>
      </c>
      <c r="M9468">
        <f t="shared" si="2063"/>
        <v>0</v>
      </c>
      <c r="N9468">
        <f t="shared" si="2064"/>
        <v>0</v>
      </c>
      <c r="O9468">
        <f t="shared" si="2065"/>
        <v>0</v>
      </c>
      <c r="Q9468">
        <f t="shared" si="2066"/>
        <v>0</v>
      </c>
      <c r="R9468">
        <f t="shared" si="2067"/>
        <v>0</v>
      </c>
      <c r="S9468">
        <f t="shared" si="2068"/>
        <v>0</v>
      </c>
      <c r="T9468">
        <f t="shared" si="2069"/>
        <v>0</v>
      </c>
      <c r="U9468">
        <f t="shared" si="2070"/>
        <v>0</v>
      </c>
      <c r="W9468">
        <f>Rohdaten!$F$2/3600*1.2*1.005*(C9468-D9468)*J9468</f>
        <v>0</v>
      </c>
      <c r="X9468">
        <f>Rohdaten!$F$2/3600*1.2*1.005*(F9468-E9468)*M9468</f>
        <v>0</v>
      </c>
      <c r="Y9468">
        <f>Rohdaten!$F$2/3600*1.2*1.005*(B9468-E9468)*K9468</f>
        <v>0</v>
      </c>
      <c r="Z9468">
        <f>Rohdaten!$F$2/3600*1.2*1.005*(C9468-E9468)*L9468</f>
        <v>0</v>
      </c>
      <c r="AA9468">
        <f>Rohdaten!$F$2/3600*1.2*1.005*(C9468-B9468)*N9468</f>
        <v>0</v>
      </c>
      <c r="AB9468">
        <f t="shared" si="2071"/>
        <v>0</v>
      </c>
    </row>
    <row r="9469" spans="1:28" x14ac:dyDescent="0.25">
      <c r="A9469" s="147"/>
      <c r="B9469" s="2">
        <f>Rohdaten!C9468</f>
        <v>0</v>
      </c>
      <c r="C9469" s="2">
        <f>Rohdaten!D9468</f>
        <v>0</v>
      </c>
      <c r="D9469" s="2">
        <f>Rohdaten!E9468</f>
        <v>0</v>
      </c>
      <c r="E9469" s="2">
        <f>Rohdaten!F9468</f>
        <v>0</v>
      </c>
      <c r="F9469" s="2">
        <f>Rohdaten!G9468</f>
        <v>0</v>
      </c>
      <c r="G9469" s="2"/>
      <c r="H9469" s="2">
        <f t="shared" si="2058"/>
        <v>0</v>
      </c>
      <c r="I9469">
        <f t="shared" si="2059"/>
        <v>0</v>
      </c>
      <c r="J9469">
        <f t="shared" si="2060"/>
        <v>0</v>
      </c>
      <c r="K9469">
        <f t="shared" si="2061"/>
        <v>0</v>
      </c>
      <c r="L9469">
        <f t="shared" si="2062"/>
        <v>0</v>
      </c>
      <c r="M9469">
        <f t="shared" si="2063"/>
        <v>0</v>
      </c>
      <c r="N9469">
        <f t="shared" si="2064"/>
        <v>0</v>
      </c>
      <c r="O9469">
        <f t="shared" si="2065"/>
        <v>0</v>
      </c>
      <c r="Q9469">
        <f t="shared" si="2066"/>
        <v>0</v>
      </c>
      <c r="R9469">
        <f t="shared" si="2067"/>
        <v>0</v>
      </c>
      <c r="S9469">
        <f t="shared" si="2068"/>
        <v>0</v>
      </c>
      <c r="T9469">
        <f t="shared" si="2069"/>
        <v>0</v>
      </c>
      <c r="U9469">
        <f t="shared" si="2070"/>
        <v>0</v>
      </c>
      <c r="W9469">
        <f>Rohdaten!$F$2/3600*1.2*1.005*(C9469-D9469)*J9469</f>
        <v>0</v>
      </c>
      <c r="X9469">
        <f>Rohdaten!$F$2/3600*1.2*1.005*(F9469-E9469)*M9469</f>
        <v>0</v>
      </c>
      <c r="Y9469">
        <f>Rohdaten!$F$2/3600*1.2*1.005*(B9469-E9469)*K9469</f>
        <v>0</v>
      </c>
      <c r="Z9469">
        <f>Rohdaten!$F$2/3600*1.2*1.005*(C9469-E9469)*L9469</f>
        <v>0</v>
      </c>
      <c r="AA9469">
        <f>Rohdaten!$F$2/3600*1.2*1.005*(C9469-B9469)*N9469</f>
        <v>0</v>
      </c>
      <c r="AB9469">
        <f t="shared" si="2071"/>
        <v>0</v>
      </c>
    </row>
    <row r="9470" spans="1:28" x14ac:dyDescent="0.25">
      <c r="A9470" s="147"/>
      <c r="B9470" s="2">
        <f>Rohdaten!C9469</f>
        <v>0</v>
      </c>
      <c r="C9470" s="2">
        <f>Rohdaten!D9469</f>
        <v>0</v>
      </c>
      <c r="D9470" s="2">
        <f>Rohdaten!E9469</f>
        <v>0</v>
      </c>
      <c r="E9470" s="2">
        <f>Rohdaten!F9469</f>
        <v>0</v>
      </c>
      <c r="F9470" s="2">
        <f>Rohdaten!G9469</f>
        <v>0</v>
      </c>
      <c r="G9470" s="2"/>
      <c r="H9470" s="2">
        <f t="shared" si="2058"/>
        <v>0</v>
      </c>
      <c r="I9470">
        <f t="shared" si="2059"/>
        <v>0</v>
      </c>
      <c r="J9470">
        <f t="shared" si="2060"/>
        <v>0</v>
      </c>
      <c r="K9470">
        <f t="shared" si="2061"/>
        <v>0</v>
      </c>
      <c r="L9470">
        <f t="shared" si="2062"/>
        <v>0</v>
      </c>
      <c r="M9470">
        <f t="shared" si="2063"/>
        <v>0</v>
      </c>
      <c r="N9470">
        <f t="shared" si="2064"/>
        <v>0</v>
      </c>
      <c r="O9470">
        <f t="shared" si="2065"/>
        <v>0</v>
      </c>
      <c r="Q9470">
        <f t="shared" si="2066"/>
        <v>0</v>
      </c>
      <c r="R9470">
        <f t="shared" si="2067"/>
        <v>0</v>
      </c>
      <c r="S9470">
        <f t="shared" si="2068"/>
        <v>0</v>
      </c>
      <c r="T9470">
        <f t="shared" si="2069"/>
        <v>0</v>
      </c>
      <c r="U9470">
        <f t="shared" si="2070"/>
        <v>0</v>
      </c>
      <c r="W9470">
        <f>Rohdaten!$F$2/3600*1.2*1.005*(C9470-D9470)*J9470</f>
        <v>0</v>
      </c>
      <c r="X9470">
        <f>Rohdaten!$F$2/3600*1.2*1.005*(F9470-E9470)*M9470</f>
        <v>0</v>
      </c>
      <c r="Y9470">
        <f>Rohdaten!$F$2/3600*1.2*1.005*(B9470-E9470)*K9470</f>
        <v>0</v>
      </c>
      <c r="Z9470">
        <f>Rohdaten!$F$2/3600*1.2*1.005*(C9470-E9470)*L9470</f>
        <v>0</v>
      </c>
      <c r="AA9470">
        <f>Rohdaten!$F$2/3600*1.2*1.005*(C9470-B9470)*N9470</f>
        <v>0</v>
      </c>
      <c r="AB9470">
        <f t="shared" si="2071"/>
        <v>0</v>
      </c>
    </row>
    <row r="9471" spans="1:28" x14ac:dyDescent="0.25">
      <c r="A9471" s="147"/>
      <c r="B9471" s="2">
        <f>Rohdaten!C9470</f>
        <v>0</v>
      </c>
      <c r="C9471" s="2">
        <f>Rohdaten!D9470</f>
        <v>0</v>
      </c>
      <c r="D9471" s="2">
        <f>Rohdaten!E9470</f>
        <v>0</v>
      </c>
      <c r="E9471" s="2">
        <f>Rohdaten!F9470</f>
        <v>0</v>
      </c>
      <c r="F9471" s="2">
        <f>Rohdaten!G9470</f>
        <v>0</v>
      </c>
      <c r="G9471" s="2"/>
      <c r="H9471" s="2">
        <f t="shared" si="2058"/>
        <v>0</v>
      </c>
      <c r="I9471">
        <f t="shared" si="2059"/>
        <v>0</v>
      </c>
      <c r="J9471">
        <f t="shared" si="2060"/>
        <v>0</v>
      </c>
      <c r="K9471">
        <f t="shared" si="2061"/>
        <v>0</v>
      </c>
      <c r="L9471">
        <f t="shared" si="2062"/>
        <v>0</v>
      </c>
      <c r="M9471">
        <f t="shared" si="2063"/>
        <v>0</v>
      </c>
      <c r="N9471">
        <f t="shared" si="2064"/>
        <v>0</v>
      </c>
      <c r="O9471">
        <f t="shared" si="2065"/>
        <v>0</v>
      </c>
      <c r="Q9471">
        <f t="shared" si="2066"/>
        <v>0</v>
      </c>
      <c r="R9471">
        <f t="shared" si="2067"/>
        <v>0</v>
      </c>
      <c r="S9471">
        <f t="shared" si="2068"/>
        <v>0</v>
      </c>
      <c r="T9471">
        <f t="shared" si="2069"/>
        <v>0</v>
      </c>
      <c r="U9471">
        <f t="shared" si="2070"/>
        <v>0</v>
      </c>
      <c r="W9471">
        <f>Rohdaten!$F$2/3600*1.2*1.005*(C9471-D9471)*J9471</f>
        <v>0</v>
      </c>
      <c r="X9471">
        <f>Rohdaten!$F$2/3600*1.2*1.005*(F9471-E9471)*M9471</f>
        <v>0</v>
      </c>
      <c r="Y9471">
        <f>Rohdaten!$F$2/3600*1.2*1.005*(B9471-E9471)*K9471</f>
        <v>0</v>
      </c>
      <c r="Z9471">
        <f>Rohdaten!$F$2/3600*1.2*1.005*(C9471-E9471)*L9471</f>
        <v>0</v>
      </c>
      <c r="AA9471">
        <f>Rohdaten!$F$2/3600*1.2*1.005*(C9471-B9471)*N9471</f>
        <v>0</v>
      </c>
      <c r="AB9471">
        <f t="shared" si="2071"/>
        <v>0</v>
      </c>
    </row>
    <row r="9472" spans="1:28" x14ac:dyDescent="0.25">
      <c r="A9472" s="147"/>
      <c r="B9472" s="2">
        <f>Rohdaten!C9471</f>
        <v>0</v>
      </c>
      <c r="C9472" s="2">
        <f>Rohdaten!D9471</f>
        <v>0</v>
      </c>
      <c r="D9472" s="2">
        <f>Rohdaten!E9471</f>
        <v>0</v>
      </c>
      <c r="E9472" s="2">
        <f>Rohdaten!F9471</f>
        <v>0</v>
      </c>
      <c r="F9472" s="2">
        <f>Rohdaten!G9471</f>
        <v>0</v>
      </c>
      <c r="G9472" s="2"/>
      <c r="H9472" s="2">
        <f t="shared" si="2058"/>
        <v>0</v>
      </c>
      <c r="I9472">
        <f t="shared" si="2059"/>
        <v>0</v>
      </c>
      <c r="J9472">
        <f t="shared" si="2060"/>
        <v>0</v>
      </c>
      <c r="K9472">
        <f t="shared" si="2061"/>
        <v>0</v>
      </c>
      <c r="L9472">
        <f t="shared" si="2062"/>
        <v>0</v>
      </c>
      <c r="M9472">
        <f t="shared" si="2063"/>
        <v>0</v>
      </c>
      <c r="N9472">
        <f t="shared" si="2064"/>
        <v>0</v>
      </c>
      <c r="O9472">
        <f t="shared" si="2065"/>
        <v>0</v>
      </c>
      <c r="Q9472">
        <f t="shared" si="2066"/>
        <v>0</v>
      </c>
      <c r="R9472">
        <f t="shared" si="2067"/>
        <v>0</v>
      </c>
      <c r="S9472">
        <f t="shared" si="2068"/>
        <v>0</v>
      </c>
      <c r="T9472">
        <f t="shared" si="2069"/>
        <v>0</v>
      </c>
      <c r="U9472">
        <f t="shared" si="2070"/>
        <v>0</v>
      </c>
      <c r="W9472">
        <f>Rohdaten!$F$2/3600*1.2*1.005*(C9472-D9472)*J9472</f>
        <v>0</v>
      </c>
      <c r="X9472">
        <f>Rohdaten!$F$2/3600*1.2*1.005*(F9472-E9472)*M9472</f>
        <v>0</v>
      </c>
      <c r="Y9472">
        <f>Rohdaten!$F$2/3600*1.2*1.005*(B9472-E9472)*K9472</f>
        <v>0</v>
      </c>
      <c r="Z9472">
        <f>Rohdaten!$F$2/3600*1.2*1.005*(C9472-E9472)*L9472</f>
        <v>0</v>
      </c>
      <c r="AA9472">
        <f>Rohdaten!$F$2/3600*1.2*1.005*(C9472-B9472)*N9472</f>
        <v>0</v>
      </c>
      <c r="AB9472">
        <f t="shared" si="2071"/>
        <v>0</v>
      </c>
    </row>
    <row r="9473" spans="1:28" x14ac:dyDescent="0.25">
      <c r="A9473" s="147"/>
      <c r="B9473" s="2">
        <f>Rohdaten!C9472</f>
        <v>0</v>
      </c>
      <c r="C9473" s="2">
        <f>Rohdaten!D9472</f>
        <v>0</v>
      </c>
      <c r="D9473" s="2">
        <f>Rohdaten!E9472</f>
        <v>0</v>
      </c>
      <c r="E9473" s="2">
        <f>Rohdaten!F9472</f>
        <v>0</v>
      </c>
      <c r="F9473" s="2">
        <f>Rohdaten!G9472</f>
        <v>0</v>
      </c>
      <c r="G9473" s="2"/>
      <c r="H9473" s="2">
        <f t="shared" si="2058"/>
        <v>0</v>
      </c>
      <c r="I9473">
        <f t="shared" si="2059"/>
        <v>0</v>
      </c>
      <c r="J9473">
        <f t="shared" si="2060"/>
        <v>0</v>
      </c>
      <c r="K9473">
        <f t="shared" si="2061"/>
        <v>0</v>
      </c>
      <c r="L9473">
        <f t="shared" si="2062"/>
        <v>0</v>
      </c>
      <c r="M9473">
        <f t="shared" si="2063"/>
        <v>0</v>
      </c>
      <c r="N9473">
        <f t="shared" si="2064"/>
        <v>0</v>
      </c>
      <c r="O9473">
        <f t="shared" si="2065"/>
        <v>0</v>
      </c>
      <c r="Q9473">
        <f t="shared" si="2066"/>
        <v>0</v>
      </c>
      <c r="R9473">
        <f t="shared" si="2067"/>
        <v>0</v>
      </c>
      <c r="S9473">
        <f t="shared" si="2068"/>
        <v>0</v>
      </c>
      <c r="T9473">
        <f t="shared" si="2069"/>
        <v>0</v>
      </c>
      <c r="U9473">
        <f t="shared" si="2070"/>
        <v>0</v>
      </c>
      <c r="W9473">
        <f>Rohdaten!$F$2/3600*1.2*1.005*(C9473-D9473)*J9473</f>
        <v>0</v>
      </c>
      <c r="X9473">
        <f>Rohdaten!$F$2/3600*1.2*1.005*(F9473-E9473)*M9473</f>
        <v>0</v>
      </c>
      <c r="Y9473">
        <f>Rohdaten!$F$2/3600*1.2*1.005*(B9473-E9473)*K9473</f>
        <v>0</v>
      </c>
      <c r="Z9473">
        <f>Rohdaten!$F$2/3600*1.2*1.005*(C9473-E9473)*L9473</f>
        <v>0</v>
      </c>
      <c r="AA9473">
        <f>Rohdaten!$F$2/3600*1.2*1.005*(C9473-B9473)*N9473</f>
        <v>0</v>
      </c>
      <c r="AB9473">
        <f t="shared" si="2071"/>
        <v>0</v>
      </c>
    </row>
    <row r="9474" spans="1:28" x14ac:dyDescent="0.25">
      <c r="A9474" s="147"/>
      <c r="B9474" s="2">
        <f>Rohdaten!C9473</f>
        <v>0</v>
      </c>
      <c r="C9474" s="2">
        <f>Rohdaten!D9473</f>
        <v>0</v>
      </c>
      <c r="D9474" s="2">
        <f>Rohdaten!E9473</f>
        <v>0</v>
      </c>
      <c r="E9474" s="2">
        <f>Rohdaten!F9473</f>
        <v>0</v>
      </c>
      <c r="F9474" s="2">
        <f>Rohdaten!G9473</f>
        <v>0</v>
      </c>
      <c r="G9474" s="2"/>
      <c r="H9474" s="2">
        <f t="shared" si="2058"/>
        <v>0</v>
      </c>
      <c r="I9474">
        <f t="shared" si="2059"/>
        <v>0</v>
      </c>
      <c r="J9474">
        <f t="shared" si="2060"/>
        <v>0</v>
      </c>
      <c r="K9474">
        <f t="shared" si="2061"/>
        <v>0</v>
      </c>
      <c r="L9474">
        <f t="shared" si="2062"/>
        <v>0</v>
      </c>
      <c r="M9474">
        <f t="shared" si="2063"/>
        <v>0</v>
      </c>
      <c r="N9474">
        <f t="shared" si="2064"/>
        <v>0</v>
      </c>
      <c r="O9474">
        <f t="shared" si="2065"/>
        <v>0</v>
      </c>
      <c r="Q9474">
        <f t="shared" si="2066"/>
        <v>0</v>
      </c>
      <c r="R9474">
        <f t="shared" si="2067"/>
        <v>0</v>
      </c>
      <c r="S9474">
        <f t="shared" si="2068"/>
        <v>0</v>
      </c>
      <c r="T9474">
        <f t="shared" si="2069"/>
        <v>0</v>
      </c>
      <c r="U9474">
        <f t="shared" si="2070"/>
        <v>0</v>
      </c>
      <c r="W9474">
        <f>Rohdaten!$F$2/3600*1.2*1.005*(C9474-D9474)*J9474</f>
        <v>0</v>
      </c>
      <c r="X9474">
        <f>Rohdaten!$F$2/3600*1.2*1.005*(F9474-E9474)*M9474</f>
        <v>0</v>
      </c>
      <c r="Y9474">
        <f>Rohdaten!$F$2/3600*1.2*1.005*(B9474-E9474)*K9474</f>
        <v>0</v>
      </c>
      <c r="Z9474">
        <f>Rohdaten!$F$2/3600*1.2*1.005*(C9474-E9474)*L9474</f>
        <v>0</v>
      </c>
      <c r="AA9474">
        <f>Rohdaten!$F$2/3600*1.2*1.005*(C9474-B9474)*N9474</f>
        <v>0</v>
      </c>
      <c r="AB9474">
        <f t="shared" si="2071"/>
        <v>0</v>
      </c>
    </row>
    <row r="9475" spans="1:28" x14ac:dyDescent="0.25">
      <c r="A9475" s="147"/>
      <c r="B9475" s="2">
        <f>Rohdaten!C9474</f>
        <v>0</v>
      </c>
      <c r="C9475" s="2">
        <f>Rohdaten!D9474</f>
        <v>0</v>
      </c>
      <c r="D9475" s="2">
        <f>Rohdaten!E9474</f>
        <v>0</v>
      </c>
      <c r="E9475" s="2">
        <f>Rohdaten!F9474</f>
        <v>0</v>
      </c>
      <c r="F9475" s="2">
        <f>Rohdaten!G9474</f>
        <v>0</v>
      </c>
      <c r="G9475" s="2"/>
      <c r="H9475" s="2">
        <f t="shared" si="2058"/>
        <v>0</v>
      </c>
      <c r="I9475">
        <f t="shared" si="2059"/>
        <v>0</v>
      </c>
      <c r="J9475">
        <f t="shared" si="2060"/>
        <v>0</v>
      </c>
      <c r="K9475">
        <f t="shared" si="2061"/>
        <v>0</v>
      </c>
      <c r="L9475">
        <f t="shared" si="2062"/>
        <v>0</v>
      </c>
      <c r="M9475">
        <f t="shared" si="2063"/>
        <v>0</v>
      </c>
      <c r="N9475">
        <f t="shared" si="2064"/>
        <v>0</v>
      </c>
      <c r="O9475">
        <f t="shared" si="2065"/>
        <v>0</v>
      </c>
      <c r="Q9475">
        <f t="shared" si="2066"/>
        <v>0</v>
      </c>
      <c r="R9475">
        <f t="shared" si="2067"/>
        <v>0</v>
      </c>
      <c r="S9475">
        <f t="shared" si="2068"/>
        <v>0</v>
      </c>
      <c r="T9475">
        <f t="shared" si="2069"/>
        <v>0</v>
      </c>
      <c r="U9475">
        <f t="shared" si="2070"/>
        <v>0</v>
      </c>
      <c r="W9475">
        <f>Rohdaten!$F$2/3600*1.2*1.005*(C9475-D9475)*J9475</f>
        <v>0</v>
      </c>
      <c r="X9475">
        <f>Rohdaten!$F$2/3600*1.2*1.005*(F9475-E9475)*M9475</f>
        <v>0</v>
      </c>
      <c r="Y9475">
        <f>Rohdaten!$F$2/3600*1.2*1.005*(B9475-E9475)*K9475</f>
        <v>0</v>
      </c>
      <c r="Z9475">
        <f>Rohdaten!$F$2/3600*1.2*1.005*(C9475-E9475)*L9475</f>
        <v>0</v>
      </c>
      <c r="AA9475">
        <f>Rohdaten!$F$2/3600*1.2*1.005*(C9475-B9475)*N9475</f>
        <v>0</v>
      </c>
      <c r="AB9475">
        <f t="shared" si="2071"/>
        <v>0</v>
      </c>
    </row>
    <row r="9476" spans="1:28" x14ac:dyDescent="0.25">
      <c r="A9476" s="147"/>
      <c r="B9476" s="2">
        <f>Rohdaten!C9475</f>
        <v>0</v>
      </c>
      <c r="C9476" s="2">
        <f>Rohdaten!D9475</f>
        <v>0</v>
      </c>
      <c r="D9476" s="2">
        <f>Rohdaten!E9475</f>
        <v>0</v>
      </c>
      <c r="E9476" s="2">
        <f>Rohdaten!F9475</f>
        <v>0</v>
      </c>
      <c r="F9476" s="2">
        <f>Rohdaten!G9475</f>
        <v>0</v>
      </c>
      <c r="G9476" s="2"/>
      <c r="H9476" s="2">
        <f t="shared" si="2058"/>
        <v>0</v>
      </c>
      <c r="I9476">
        <f t="shared" si="2059"/>
        <v>0</v>
      </c>
      <c r="J9476">
        <f t="shared" si="2060"/>
        <v>0</v>
      </c>
      <c r="K9476">
        <f t="shared" si="2061"/>
        <v>0</v>
      </c>
      <c r="L9476">
        <f t="shared" si="2062"/>
        <v>0</v>
      </c>
      <c r="M9476">
        <f t="shared" si="2063"/>
        <v>0</v>
      </c>
      <c r="N9476">
        <f t="shared" si="2064"/>
        <v>0</v>
      </c>
      <c r="O9476">
        <f t="shared" si="2065"/>
        <v>0</v>
      </c>
      <c r="Q9476">
        <f t="shared" si="2066"/>
        <v>0</v>
      </c>
      <c r="R9476">
        <f t="shared" si="2067"/>
        <v>0</v>
      </c>
      <c r="S9476">
        <f t="shared" si="2068"/>
        <v>0</v>
      </c>
      <c r="T9476">
        <f t="shared" si="2069"/>
        <v>0</v>
      </c>
      <c r="U9476">
        <f t="shared" si="2070"/>
        <v>0</v>
      </c>
      <c r="W9476">
        <f>Rohdaten!$F$2/3600*1.2*1.005*(C9476-D9476)*J9476</f>
        <v>0</v>
      </c>
      <c r="X9476">
        <f>Rohdaten!$F$2/3600*1.2*1.005*(F9476-E9476)*M9476</f>
        <v>0</v>
      </c>
      <c r="Y9476">
        <f>Rohdaten!$F$2/3600*1.2*1.005*(B9476-E9476)*K9476</f>
        <v>0</v>
      </c>
      <c r="Z9476">
        <f>Rohdaten!$F$2/3600*1.2*1.005*(C9476-E9476)*L9476</f>
        <v>0</v>
      </c>
      <c r="AA9476">
        <f>Rohdaten!$F$2/3600*1.2*1.005*(C9476-B9476)*N9476</f>
        <v>0</v>
      </c>
      <c r="AB9476">
        <f t="shared" si="2071"/>
        <v>0</v>
      </c>
    </row>
    <row r="9477" spans="1:28" x14ac:dyDescent="0.25">
      <c r="A9477" s="147"/>
      <c r="B9477" s="2">
        <f>Rohdaten!C9476</f>
        <v>0</v>
      </c>
      <c r="C9477" s="2">
        <f>Rohdaten!D9476</f>
        <v>0</v>
      </c>
      <c r="D9477" s="2">
        <f>Rohdaten!E9476</f>
        <v>0</v>
      </c>
      <c r="E9477" s="2">
        <f>Rohdaten!F9476</f>
        <v>0</v>
      </c>
      <c r="F9477" s="2">
        <f>Rohdaten!G9476</f>
        <v>0</v>
      </c>
      <c r="G9477" s="2"/>
      <c r="H9477" s="2">
        <f t="shared" si="2058"/>
        <v>0</v>
      </c>
      <c r="I9477">
        <f t="shared" si="2059"/>
        <v>0</v>
      </c>
      <c r="J9477">
        <f t="shared" si="2060"/>
        <v>0</v>
      </c>
      <c r="K9477">
        <f t="shared" si="2061"/>
        <v>0</v>
      </c>
      <c r="L9477">
        <f t="shared" si="2062"/>
        <v>0</v>
      </c>
      <c r="M9477">
        <f t="shared" si="2063"/>
        <v>0</v>
      </c>
      <c r="N9477">
        <f t="shared" si="2064"/>
        <v>0</v>
      </c>
      <c r="O9477">
        <f t="shared" si="2065"/>
        <v>0</v>
      </c>
      <c r="Q9477">
        <f t="shared" si="2066"/>
        <v>0</v>
      </c>
      <c r="R9477">
        <f t="shared" si="2067"/>
        <v>0</v>
      </c>
      <c r="S9477">
        <f t="shared" si="2068"/>
        <v>0</v>
      </c>
      <c r="T9477">
        <f t="shared" si="2069"/>
        <v>0</v>
      </c>
      <c r="U9477">
        <f t="shared" si="2070"/>
        <v>0</v>
      </c>
      <c r="W9477">
        <f>Rohdaten!$F$2/3600*1.2*1.005*(C9477-D9477)*J9477</f>
        <v>0</v>
      </c>
      <c r="X9477">
        <f>Rohdaten!$F$2/3600*1.2*1.005*(F9477-E9477)*M9477</f>
        <v>0</v>
      </c>
      <c r="Y9477">
        <f>Rohdaten!$F$2/3600*1.2*1.005*(B9477-E9477)*K9477</f>
        <v>0</v>
      </c>
      <c r="Z9477">
        <f>Rohdaten!$F$2/3600*1.2*1.005*(C9477-E9477)*L9477</f>
        <v>0</v>
      </c>
      <c r="AA9477">
        <f>Rohdaten!$F$2/3600*1.2*1.005*(C9477-B9477)*N9477</f>
        <v>0</v>
      </c>
      <c r="AB9477">
        <f t="shared" si="2071"/>
        <v>0</v>
      </c>
    </row>
    <row r="9478" spans="1:28" x14ac:dyDescent="0.25">
      <c r="A9478" s="147"/>
      <c r="B9478" s="2">
        <f>Rohdaten!C9477</f>
        <v>0</v>
      </c>
      <c r="C9478" s="2">
        <f>Rohdaten!D9477</f>
        <v>0</v>
      </c>
      <c r="D9478" s="2">
        <f>Rohdaten!E9477</f>
        <v>0</v>
      </c>
      <c r="E9478" s="2">
        <f>Rohdaten!F9477</f>
        <v>0</v>
      </c>
      <c r="F9478" s="2">
        <f>Rohdaten!G9477</f>
        <v>0</v>
      </c>
      <c r="G9478" s="2"/>
      <c r="H9478" s="2">
        <f t="shared" si="2058"/>
        <v>0</v>
      </c>
      <c r="I9478">
        <f t="shared" si="2059"/>
        <v>0</v>
      </c>
      <c r="J9478">
        <f t="shared" si="2060"/>
        <v>0</v>
      </c>
      <c r="K9478">
        <f t="shared" si="2061"/>
        <v>0</v>
      </c>
      <c r="L9478">
        <f t="shared" si="2062"/>
        <v>0</v>
      </c>
      <c r="M9478">
        <f t="shared" si="2063"/>
        <v>0</v>
      </c>
      <c r="N9478">
        <f t="shared" si="2064"/>
        <v>0</v>
      </c>
      <c r="O9478">
        <f t="shared" si="2065"/>
        <v>0</v>
      </c>
      <c r="Q9478">
        <f t="shared" si="2066"/>
        <v>0</v>
      </c>
      <c r="R9478">
        <f t="shared" si="2067"/>
        <v>0</v>
      </c>
      <c r="S9478">
        <f t="shared" si="2068"/>
        <v>0</v>
      </c>
      <c r="T9478">
        <f t="shared" si="2069"/>
        <v>0</v>
      </c>
      <c r="U9478">
        <f t="shared" si="2070"/>
        <v>0</v>
      </c>
      <c r="W9478">
        <f>Rohdaten!$F$2/3600*1.2*1.005*(C9478-D9478)*J9478</f>
        <v>0</v>
      </c>
      <c r="X9478">
        <f>Rohdaten!$F$2/3600*1.2*1.005*(F9478-E9478)*M9478</f>
        <v>0</v>
      </c>
      <c r="Y9478">
        <f>Rohdaten!$F$2/3600*1.2*1.005*(B9478-E9478)*K9478</f>
        <v>0</v>
      </c>
      <c r="Z9478">
        <f>Rohdaten!$F$2/3600*1.2*1.005*(C9478-E9478)*L9478</f>
        <v>0</v>
      </c>
      <c r="AA9478">
        <f>Rohdaten!$F$2/3600*1.2*1.005*(C9478-B9478)*N9478</f>
        <v>0</v>
      </c>
      <c r="AB9478">
        <f t="shared" si="2071"/>
        <v>0</v>
      </c>
    </row>
    <row r="9479" spans="1:28" x14ac:dyDescent="0.25">
      <c r="A9479" s="147"/>
      <c r="B9479" s="2">
        <f>Rohdaten!C9478</f>
        <v>0</v>
      </c>
      <c r="C9479" s="2">
        <f>Rohdaten!D9478</f>
        <v>0</v>
      </c>
      <c r="D9479" s="2">
        <f>Rohdaten!E9478</f>
        <v>0</v>
      </c>
      <c r="E9479" s="2">
        <f>Rohdaten!F9478</f>
        <v>0</v>
      </c>
      <c r="F9479" s="2">
        <f>Rohdaten!G9478</f>
        <v>0</v>
      </c>
      <c r="G9479" s="2"/>
      <c r="H9479" s="2">
        <f t="shared" si="2058"/>
        <v>0</v>
      </c>
      <c r="I9479">
        <f t="shared" si="2059"/>
        <v>0</v>
      </c>
      <c r="J9479">
        <f t="shared" si="2060"/>
        <v>0</v>
      </c>
      <c r="K9479">
        <f t="shared" si="2061"/>
        <v>0</v>
      </c>
      <c r="L9479">
        <f t="shared" si="2062"/>
        <v>0</v>
      </c>
      <c r="M9479">
        <f t="shared" si="2063"/>
        <v>0</v>
      </c>
      <c r="N9479">
        <f t="shared" si="2064"/>
        <v>0</v>
      </c>
      <c r="O9479">
        <f t="shared" si="2065"/>
        <v>0</v>
      </c>
      <c r="Q9479">
        <f t="shared" si="2066"/>
        <v>0</v>
      </c>
      <c r="R9479">
        <f t="shared" si="2067"/>
        <v>0</v>
      </c>
      <c r="S9479">
        <f t="shared" si="2068"/>
        <v>0</v>
      </c>
      <c r="T9479">
        <f t="shared" si="2069"/>
        <v>0</v>
      </c>
      <c r="U9479">
        <f t="shared" si="2070"/>
        <v>0</v>
      </c>
      <c r="W9479">
        <f>Rohdaten!$F$2/3600*1.2*1.005*(C9479-D9479)*J9479</f>
        <v>0</v>
      </c>
      <c r="X9479">
        <f>Rohdaten!$F$2/3600*1.2*1.005*(F9479-E9479)*M9479</f>
        <v>0</v>
      </c>
      <c r="Y9479">
        <f>Rohdaten!$F$2/3600*1.2*1.005*(B9479-E9479)*K9479</f>
        <v>0</v>
      </c>
      <c r="Z9479">
        <f>Rohdaten!$F$2/3600*1.2*1.005*(C9479-E9479)*L9479</f>
        <v>0</v>
      </c>
      <c r="AA9479">
        <f>Rohdaten!$F$2/3600*1.2*1.005*(C9479-B9479)*N9479</f>
        <v>0</v>
      </c>
      <c r="AB9479">
        <f t="shared" si="2071"/>
        <v>0</v>
      </c>
    </row>
    <row r="9480" spans="1:28" x14ac:dyDescent="0.25">
      <c r="A9480" s="147"/>
      <c r="B9480" s="2">
        <f>Rohdaten!C9479</f>
        <v>0</v>
      </c>
      <c r="C9480" s="2">
        <f>Rohdaten!D9479</f>
        <v>0</v>
      </c>
      <c r="D9480" s="2">
        <f>Rohdaten!E9479</f>
        <v>0</v>
      </c>
      <c r="E9480" s="2">
        <f>Rohdaten!F9479</f>
        <v>0</v>
      </c>
      <c r="F9480" s="2">
        <f>Rohdaten!G9479</f>
        <v>0</v>
      </c>
      <c r="G9480" s="2"/>
      <c r="H9480" s="2">
        <f t="shared" ref="H9480:H9543" si="2072">C9480-F9480</f>
        <v>0</v>
      </c>
      <c r="I9480">
        <f t="shared" ref="I9480:I9543" si="2073">IF(D9480&gt;C9480,1,0)</f>
        <v>0</v>
      </c>
      <c r="J9480">
        <f t="shared" ref="J9480:J9543" si="2074">IF(D9480&lt;C9480,1,0)</f>
        <v>0</v>
      </c>
      <c r="K9480">
        <f t="shared" ref="K9480:K9543" si="2075">IF(E9480&lt;B9480,1,0)</f>
        <v>0</v>
      </c>
      <c r="L9480">
        <f t="shared" ref="L9480:L9543" si="2076">IF(E9480&lt;C9480,1,0)</f>
        <v>0</v>
      </c>
      <c r="M9480">
        <f t="shared" ref="M9480:M9543" si="2077">IF(F9480&gt;E9480,1,0)</f>
        <v>0</v>
      </c>
      <c r="N9480">
        <f t="shared" ref="N9480:N9543" si="2078">IF(B9480&lt;C9480,1,0)</f>
        <v>0</v>
      </c>
      <c r="O9480">
        <f t="shared" ref="O9480:O9543" si="2079">IF(F9480&gt;B9480,1,0)</f>
        <v>0</v>
      </c>
      <c r="Q9480">
        <f t="shared" ref="Q9480:Q9543" si="2080">I9480*(1-O9480)</f>
        <v>0</v>
      </c>
      <c r="R9480">
        <f t="shared" ref="R9480:R9543" si="2081">O9480*I9480</f>
        <v>0</v>
      </c>
      <c r="S9480">
        <f t="shared" ref="S9480:S9543" si="2082">J9480*K9480</f>
        <v>0</v>
      </c>
      <c r="T9480">
        <f t="shared" ref="T9480:T9543" si="2083">J9480*(1-K9480)</f>
        <v>0</v>
      </c>
      <c r="U9480">
        <f t="shared" ref="U9480:U9543" si="2084">J9480*M9480</f>
        <v>0</v>
      </c>
      <c r="W9480">
        <f>Rohdaten!$F$2/3600*1.2*1.005*(C9480-D9480)*J9480</f>
        <v>0</v>
      </c>
      <c r="X9480">
        <f>Rohdaten!$F$2/3600*1.2*1.005*(F9480-E9480)*M9480</f>
        <v>0</v>
      </c>
      <c r="Y9480">
        <f>Rohdaten!$F$2/3600*1.2*1.005*(B9480-E9480)*K9480</f>
        <v>0</v>
      </c>
      <c r="Z9480">
        <f>Rohdaten!$F$2/3600*1.2*1.005*(C9480-E9480)*L9480</f>
        <v>0</v>
      </c>
      <c r="AA9480">
        <f>Rohdaten!$F$2/3600*1.2*1.005*(C9480-B9480)*N9480</f>
        <v>0</v>
      </c>
      <c r="AB9480">
        <f t="shared" ref="AB9480:AB9543" si="2085">MIN(AA9480,X9480)</f>
        <v>0</v>
      </c>
    </row>
    <row r="9481" spans="1:28" x14ac:dyDescent="0.25">
      <c r="A9481" s="147"/>
      <c r="B9481" s="2">
        <f>Rohdaten!C9480</f>
        <v>0</v>
      </c>
      <c r="C9481" s="2">
        <f>Rohdaten!D9480</f>
        <v>0</v>
      </c>
      <c r="D9481" s="2">
        <f>Rohdaten!E9480</f>
        <v>0</v>
      </c>
      <c r="E9481" s="2">
        <f>Rohdaten!F9480</f>
        <v>0</v>
      </c>
      <c r="F9481" s="2">
        <f>Rohdaten!G9480</f>
        <v>0</v>
      </c>
      <c r="G9481" s="2"/>
      <c r="H9481" s="2">
        <f t="shared" si="2072"/>
        <v>0</v>
      </c>
      <c r="I9481">
        <f t="shared" si="2073"/>
        <v>0</v>
      </c>
      <c r="J9481">
        <f t="shared" si="2074"/>
        <v>0</v>
      </c>
      <c r="K9481">
        <f t="shared" si="2075"/>
        <v>0</v>
      </c>
      <c r="L9481">
        <f t="shared" si="2076"/>
        <v>0</v>
      </c>
      <c r="M9481">
        <f t="shared" si="2077"/>
        <v>0</v>
      </c>
      <c r="N9481">
        <f t="shared" si="2078"/>
        <v>0</v>
      </c>
      <c r="O9481">
        <f t="shared" si="2079"/>
        <v>0</v>
      </c>
      <c r="Q9481">
        <f t="shared" si="2080"/>
        <v>0</v>
      </c>
      <c r="R9481">
        <f t="shared" si="2081"/>
        <v>0</v>
      </c>
      <c r="S9481">
        <f t="shared" si="2082"/>
        <v>0</v>
      </c>
      <c r="T9481">
        <f t="shared" si="2083"/>
        <v>0</v>
      </c>
      <c r="U9481">
        <f t="shared" si="2084"/>
        <v>0</v>
      </c>
      <c r="W9481">
        <f>Rohdaten!$F$2/3600*1.2*1.005*(C9481-D9481)*J9481</f>
        <v>0</v>
      </c>
      <c r="X9481">
        <f>Rohdaten!$F$2/3600*1.2*1.005*(F9481-E9481)*M9481</f>
        <v>0</v>
      </c>
      <c r="Y9481">
        <f>Rohdaten!$F$2/3600*1.2*1.005*(B9481-E9481)*K9481</f>
        <v>0</v>
      </c>
      <c r="Z9481">
        <f>Rohdaten!$F$2/3600*1.2*1.005*(C9481-E9481)*L9481</f>
        <v>0</v>
      </c>
      <c r="AA9481">
        <f>Rohdaten!$F$2/3600*1.2*1.005*(C9481-B9481)*N9481</f>
        <v>0</v>
      </c>
      <c r="AB9481">
        <f t="shared" si="2085"/>
        <v>0</v>
      </c>
    </row>
    <row r="9482" spans="1:28" x14ac:dyDescent="0.25">
      <c r="A9482" s="147"/>
      <c r="B9482" s="2">
        <f>Rohdaten!C9481</f>
        <v>0</v>
      </c>
      <c r="C9482" s="2">
        <f>Rohdaten!D9481</f>
        <v>0</v>
      </c>
      <c r="D9482" s="2">
        <f>Rohdaten!E9481</f>
        <v>0</v>
      </c>
      <c r="E9482" s="2">
        <f>Rohdaten!F9481</f>
        <v>0</v>
      </c>
      <c r="F9482" s="2">
        <f>Rohdaten!G9481</f>
        <v>0</v>
      </c>
      <c r="G9482" s="2"/>
      <c r="H9482" s="2">
        <f t="shared" si="2072"/>
        <v>0</v>
      </c>
      <c r="I9482">
        <f t="shared" si="2073"/>
        <v>0</v>
      </c>
      <c r="J9482">
        <f t="shared" si="2074"/>
        <v>0</v>
      </c>
      <c r="K9482">
        <f t="shared" si="2075"/>
        <v>0</v>
      </c>
      <c r="L9482">
        <f t="shared" si="2076"/>
        <v>0</v>
      </c>
      <c r="M9482">
        <f t="shared" si="2077"/>
        <v>0</v>
      </c>
      <c r="N9482">
        <f t="shared" si="2078"/>
        <v>0</v>
      </c>
      <c r="O9482">
        <f t="shared" si="2079"/>
        <v>0</v>
      </c>
      <c r="Q9482">
        <f t="shared" si="2080"/>
        <v>0</v>
      </c>
      <c r="R9482">
        <f t="shared" si="2081"/>
        <v>0</v>
      </c>
      <c r="S9482">
        <f t="shared" si="2082"/>
        <v>0</v>
      </c>
      <c r="T9482">
        <f t="shared" si="2083"/>
        <v>0</v>
      </c>
      <c r="U9482">
        <f t="shared" si="2084"/>
        <v>0</v>
      </c>
      <c r="W9482">
        <f>Rohdaten!$F$2/3600*1.2*1.005*(C9482-D9482)*J9482</f>
        <v>0</v>
      </c>
      <c r="X9482">
        <f>Rohdaten!$F$2/3600*1.2*1.005*(F9482-E9482)*M9482</f>
        <v>0</v>
      </c>
      <c r="Y9482">
        <f>Rohdaten!$F$2/3600*1.2*1.005*(B9482-E9482)*K9482</f>
        <v>0</v>
      </c>
      <c r="Z9482">
        <f>Rohdaten!$F$2/3600*1.2*1.005*(C9482-E9482)*L9482</f>
        <v>0</v>
      </c>
      <c r="AA9482">
        <f>Rohdaten!$F$2/3600*1.2*1.005*(C9482-B9482)*N9482</f>
        <v>0</v>
      </c>
      <c r="AB9482">
        <f t="shared" si="2085"/>
        <v>0</v>
      </c>
    </row>
    <row r="9483" spans="1:28" x14ac:dyDescent="0.25">
      <c r="A9483" s="147"/>
      <c r="B9483" s="2">
        <f>Rohdaten!C9482</f>
        <v>0</v>
      </c>
      <c r="C9483" s="2">
        <f>Rohdaten!D9482</f>
        <v>0</v>
      </c>
      <c r="D9483" s="2">
        <f>Rohdaten!E9482</f>
        <v>0</v>
      </c>
      <c r="E9483" s="2">
        <f>Rohdaten!F9482</f>
        <v>0</v>
      </c>
      <c r="F9483" s="2">
        <f>Rohdaten!G9482</f>
        <v>0</v>
      </c>
      <c r="G9483" s="2"/>
      <c r="H9483" s="2">
        <f t="shared" si="2072"/>
        <v>0</v>
      </c>
      <c r="I9483">
        <f t="shared" si="2073"/>
        <v>0</v>
      </c>
      <c r="J9483">
        <f t="shared" si="2074"/>
        <v>0</v>
      </c>
      <c r="K9483">
        <f t="shared" si="2075"/>
        <v>0</v>
      </c>
      <c r="L9483">
        <f t="shared" si="2076"/>
        <v>0</v>
      </c>
      <c r="M9483">
        <f t="shared" si="2077"/>
        <v>0</v>
      </c>
      <c r="N9483">
        <f t="shared" si="2078"/>
        <v>0</v>
      </c>
      <c r="O9483">
        <f t="shared" si="2079"/>
        <v>0</v>
      </c>
      <c r="Q9483">
        <f t="shared" si="2080"/>
        <v>0</v>
      </c>
      <c r="R9483">
        <f t="shared" si="2081"/>
        <v>0</v>
      </c>
      <c r="S9483">
        <f t="shared" si="2082"/>
        <v>0</v>
      </c>
      <c r="T9483">
        <f t="shared" si="2083"/>
        <v>0</v>
      </c>
      <c r="U9483">
        <f t="shared" si="2084"/>
        <v>0</v>
      </c>
      <c r="W9483">
        <f>Rohdaten!$F$2/3600*1.2*1.005*(C9483-D9483)*J9483</f>
        <v>0</v>
      </c>
      <c r="X9483">
        <f>Rohdaten!$F$2/3600*1.2*1.005*(F9483-E9483)*M9483</f>
        <v>0</v>
      </c>
      <c r="Y9483">
        <f>Rohdaten!$F$2/3600*1.2*1.005*(B9483-E9483)*K9483</f>
        <v>0</v>
      </c>
      <c r="Z9483">
        <f>Rohdaten!$F$2/3600*1.2*1.005*(C9483-E9483)*L9483</f>
        <v>0</v>
      </c>
      <c r="AA9483">
        <f>Rohdaten!$F$2/3600*1.2*1.005*(C9483-B9483)*N9483</f>
        <v>0</v>
      </c>
      <c r="AB9483">
        <f t="shared" si="2085"/>
        <v>0</v>
      </c>
    </row>
    <row r="9484" spans="1:28" x14ac:dyDescent="0.25">
      <c r="A9484" s="147"/>
      <c r="B9484" s="2">
        <f>Rohdaten!C9483</f>
        <v>0</v>
      </c>
      <c r="C9484" s="2">
        <f>Rohdaten!D9483</f>
        <v>0</v>
      </c>
      <c r="D9484" s="2">
        <f>Rohdaten!E9483</f>
        <v>0</v>
      </c>
      <c r="E9484" s="2">
        <f>Rohdaten!F9483</f>
        <v>0</v>
      </c>
      <c r="F9484" s="2">
        <f>Rohdaten!G9483</f>
        <v>0</v>
      </c>
      <c r="G9484" s="2"/>
      <c r="H9484" s="2">
        <f t="shared" si="2072"/>
        <v>0</v>
      </c>
      <c r="I9484">
        <f t="shared" si="2073"/>
        <v>0</v>
      </c>
      <c r="J9484">
        <f t="shared" si="2074"/>
        <v>0</v>
      </c>
      <c r="K9484">
        <f t="shared" si="2075"/>
        <v>0</v>
      </c>
      <c r="L9484">
        <f t="shared" si="2076"/>
        <v>0</v>
      </c>
      <c r="M9484">
        <f t="shared" si="2077"/>
        <v>0</v>
      </c>
      <c r="N9484">
        <f t="shared" si="2078"/>
        <v>0</v>
      </c>
      <c r="O9484">
        <f t="shared" si="2079"/>
        <v>0</v>
      </c>
      <c r="Q9484">
        <f t="shared" si="2080"/>
        <v>0</v>
      </c>
      <c r="R9484">
        <f t="shared" si="2081"/>
        <v>0</v>
      </c>
      <c r="S9484">
        <f t="shared" si="2082"/>
        <v>0</v>
      </c>
      <c r="T9484">
        <f t="shared" si="2083"/>
        <v>0</v>
      </c>
      <c r="U9484">
        <f t="shared" si="2084"/>
        <v>0</v>
      </c>
      <c r="W9484">
        <f>Rohdaten!$F$2/3600*1.2*1.005*(C9484-D9484)*J9484</f>
        <v>0</v>
      </c>
      <c r="X9484">
        <f>Rohdaten!$F$2/3600*1.2*1.005*(F9484-E9484)*M9484</f>
        <v>0</v>
      </c>
      <c r="Y9484">
        <f>Rohdaten!$F$2/3600*1.2*1.005*(B9484-E9484)*K9484</f>
        <v>0</v>
      </c>
      <c r="Z9484">
        <f>Rohdaten!$F$2/3600*1.2*1.005*(C9484-E9484)*L9484</f>
        <v>0</v>
      </c>
      <c r="AA9484">
        <f>Rohdaten!$F$2/3600*1.2*1.005*(C9484-B9484)*N9484</f>
        <v>0</v>
      </c>
      <c r="AB9484">
        <f t="shared" si="2085"/>
        <v>0</v>
      </c>
    </row>
    <row r="9485" spans="1:28" x14ac:dyDescent="0.25">
      <c r="A9485" s="147"/>
      <c r="B9485" s="2">
        <f>Rohdaten!C9484</f>
        <v>0</v>
      </c>
      <c r="C9485" s="2">
        <f>Rohdaten!D9484</f>
        <v>0</v>
      </c>
      <c r="D9485" s="2">
        <f>Rohdaten!E9484</f>
        <v>0</v>
      </c>
      <c r="E9485" s="2">
        <f>Rohdaten!F9484</f>
        <v>0</v>
      </c>
      <c r="F9485" s="2">
        <f>Rohdaten!G9484</f>
        <v>0</v>
      </c>
      <c r="G9485" s="2"/>
      <c r="H9485" s="2">
        <f t="shared" si="2072"/>
        <v>0</v>
      </c>
      <c r="I9485">
        <f t="shared" si="2073"/>
        <v>0</v>
      </c>
      <c r="J9485">
        <f t="shared" si="2074"/>
        <v>0</v>
      </c>
      <c r="K9485">
        <f t="shared" si="2075"/>
        <v>0</v>
      </c>
      <c r="L9485">
        <f t="shared" si="2076"/>
        <v>0</v>
      </c>
      <c r="M9485">
        <f t="shared" si="2077"/>
        <v>0</v>
      </c>
      <c r="N9485">
        <f t="shared" si="2078"/>
        <v>0</v>
      </c>
      <c r="O9485">
        <f t="shared" si="2079"/>
        <v>0</v>
      </c>
      <c r="Q9485">
        <f t="shared" si="2080"/>
        <v>0</v>
      </c>
      <c r="R9485">
        <f t="shared" si="2081"/>
        <v>0</v>
      </c>
      <c r="S9485">
        <f t="shared" si="2082"/>
        <v>0</v>
      </c>
      <c r="T9485">
        <f t="shared" si="2083"/>
        <v>0</v>
      </c>
      <c r="U9485">
        <f t="shared" si="2084"/>
        <v>0</v>
      </c>
      <c r="W9485">
        <f>Rohdaten!$F$2/3600*1.2*1.005*(C9485-D9485)*J9485</f>
        <v>0</v>
      </c>
      <c r="X9485">
        <f>Rohdaten!$F$2/3600*1.2*1.005*(F9485-E9485)*M9485</f>
        <v>0</v>
      </c>
      <c r="Y9485">
        <f>Rohdaten!$F$2/3600*1.2*1.005*(B9485-E9485)*K9485</f>
        <v>0</v>
      </c>
      <c r="Z9485">
        <f>Rohdaten!$F$2/3600*1.2*1.005*(C9485-E9485)*L9485</f>
        <v>0</v>
      </c>
      <c r="AA9485">
        <f>Rohdaten!$F$2/3600*1.2*1.005*(C9485-B9485)*N9485</f>
        <v>0</v>
      </c>
      <c r="AB9485">
        <f t="shared" si="2085"/>
        <v>0</v>
      </c>
    </row>
    <row r="9486" spans="1:28" x14ac:dyDescent="0.25">
      <c r="A9486" s="147"/>
      <c r="B9486" s="2">
        <f>Rohdaten!C9485</f>
        <v>0</v>
      </c>
      <c r="C9486" s="2">
        <f>Rohdaten!D9485</f>
        <v>0</v>
      </c>
      <c r="D9486" s="2">
        <f>Rohdaten!E9485</f>
        <v>0</v>
      </c>
      <c r="E9486" s="2">
        <f>Rohdaten!F9485</f>
        <v>0</v>
      </c>
      <c r="F9486" s="2">
        <f>Rohdaten!G9485</f>
        <v>0</v>
      </c>
      <c r="G9486" s="2"/>
      <c r="H9486" s="2">
        <f t="shared" si="2072"/>
        <v>0</v>
      </c>
      <c r="I9486">
        <f t="shared" si="2073"/>
        <v>0</v>
      </c>
      <c r="J9486">
        <f t="shared" si="2074"/>
        <v>0</v>
      </c>
      <c r="K9486">
        <f t="shared" si="2075"/>
        <v>0</v>
      </c>
      <c r="L9486">
        <f t="shared" si="2076"/>
        <v>0</v>
      </c>
      <c r="M9486">
        <f t="shared" si="2077"/>
        <v>0</v>
      </c>
      <c r="N9486">
        <f t="shared" si="2078"/>
        <v>0</v>
      </c>
      <c r="O9486">
        <f t="shared" si="2079"/>
        <v>0</v>
      </c>
      <c r="Q9486">
        <f t="shared" si="2080"/>
        <v>0</v>
      </c>
      <c r="R9486">
        <f t="shared" si="2081"/>
        <v>0</v>
      </c>
      <c r="S9486">
        <f t="shared" si="2082"/>
        <v>0</v>
      </c>
      <c r="T9486">
        <f t="shared" si="2083"/>
        <v>0</v>
      </c>
      <c r="U9486">
        <f t="shared" si="2084"/>
        <v>0</v>
      </c>
      <c r="W9486">
        <f>Rohdaten!$F$2/3600*1.2*1.005*(C9486-D9486)*J9486</f>
        <v>0</v>
      </c>
      <c r="X9486">
        <f>Rohdaten!$F$2/3600*1.2*1.005*(F9486-E9486)*M9486</f>
        <v>0</v>
      </c>
      <c r="Y9486">
        <f>Rohdaten!$F$2/3600*1.2*1.005*(B9486-E9486)*K9486</f>
        <v>0</v>
      </c>
      <c r="Z9486">
        <f>Rohdaten!$F$2/3600*1.2*1.005*(C9486-E9486)*L9486</f>
        <v>0</v>
      </c>
      <c r="AA9486">
        <f>Rohdaten!$F$2/3600*1.2*1.005*(C9486-B9486)*N9486</f>
        <v>0</v>
      </c>
      <c r="AB9486">
        <f t="shared" si="2085"/>
        <v>0</v>
      </c>
    </row>
    <row r="9487" spans="1:28" x14ac:dyDescent="0.25">
      <c r="A9487" s="147"/>
      <c r="B9487" s="2">
        <f>Rohdaten!C9486</f>
        <v>0</v>
      </c>
      <c r="C9487" s="2">
        <f>Rohdaten!D9486</f>
        <v>0</v>
      </c>
      <c r="D9487" s="2">
        <f>Rohdaten!E9486</f>
        <v>0</v>
      </c>
      <c r="E9487" s="2">
        <f>Rohdaten!F9486</f>
        <v>0</v>
      </c>
      <c r="F9487" s="2">
        <f>Rohdaten!G9486</f>
        <v>0</v>
      </c>
      <c r="G9487" s="2"/>
      <c r="H9487" s="2">
        <f t="shared" si="2072"/>
        <v>0</v>
      </c>
      <c r="I9487">
        <f t="shared" si="2073"/>
        <v>0</v>
      </c>
      <c r="J9487">
        <f t="shared" si="2074"/>
        <v>0</v>
      </c>
      <c r="K9487">
        <f t="shared" si="2075"/>
        <v>0</v>
      </c>
      <c r="L9487">
        <f t="shared" si="2076"/>
        <v>0</v>
      </c>
      <c r="M9487">
        <f t="shared" si="2077"/>
        <v>0</v>
      </c>
      <c r="N9487">
        <f t="shared" si="2078"/>
        <v>0</v>
      </c>
      <c r="O9487">
        <f t="shared" si="2079"/>
        <v>0</v>
      </c>
      <c r="Q9487">
        <f t="shared" si="2080"/>
        <v>0</v>
      </c>
      <c r="R9487">
        <f t="shared" si="2081"/>
        <v>0</v>
      </c>
      <c r="S9487">
        <f t="shared" si="2082"/>
        <v>0</v>
      </c>
      <c r="T9487">
        <f t="shared" si="2083"/>
        <v>0</v>
      </c>
      <c r="U9487">
        <f t="shared" si="2084"/>
        <v>0</v>
      </c>
      <c r="W9487">
        <f>Rohdaten!$F$2/3600*1.2*1.005*(C9487-D9487)*J9487</f>
        <v>0</v>
      </c>
      <c r="X9487">
        <f>Rohdaten!$F$2/3600*1.2*1.005*(F9487-E9487)*M9487</f>
        <v>0</v>
      </c>
      <c r="Y9487">
        <f>Rohdaten!$F$2/3600*1.2*1.005*(B9487-E9487)*K9487</f>
        <v>0</v>
      </c>
      <c r="Z9487">
        <f>Rohdaten!$F$2/3600*1.2*1.005*(C9487-E9487)*L9487</f>
        <v>0</v>
      </c>
      <c r="AA9487">
        <f>Rohdaten!$F$2/3600*1.2*1.005*(C9487-B9487)*N9487</f>
        <v>0</v>
      </c>
      <c r="AB9487">
        <f t="shared" si="2085"/>
        <v>0</v>
      </c>
    </row>
    <row r="9488" spans="1:28" x14ac:dyDescent="0.25">
      <c r="A9488" s="147"/>
      <c r="B9488" s="2">
        <f>Rohdaten!C9487</f>
        <v>0</v>
      </c>
      <c r="C9488" s="2">
        <f>Rohdaten!D9487</f>
        <v>0</v>
      </c>
      <c r="D9488" s="2">
        <f>Rohdaten!E9487</f>
        <v>0</v>
      </c>
      <c r="E9488" s="2">
        <f>Rohdaten!F9487</f>
        <v>0</v>
      </c>
      <c r="F9488" s="2">
        <f>Rohdaten!G9487</f>
        <v>0</v>
      </c>
      <c r="G9488" s="2"/>
      <c r="H9488" s="2">
        <f t="shared" si="2072"/>
        <v>0</v>
      </c>
      <c r="I9488">
        <f t="shared" si="2073"/>
        <v>0</v>
      </c>
      <c r="J9488">
        <f t="shared" si="2074"/>
        <v>0</v>
      </c>
      <c r="K9488">
        <f t="shared" si="2075"/>
        <v>0</v>
      </c>
      <c r="L9488">
        <f t="shared" si="2076"/>
        <v>0</v>
      </c>
      <c r="M9488">
        <f t="shared" si="2077"/>
        <v>0</v>
      </c>
      <c r="N9488">
        <f t="shared" si="2078"/>
        <v>0</v>
      </c>
      <c r="O9488">
        <f t="shared" si="2079"/>
        <v>0</v>
      </c>
      <c r="Q9488">
        <f t="shared" si="2080"/>
        <v>0</v>
      </c>
      <c r="R9488">
        <f t="shared" si="2081"/>
        <v>0</v>
      </c>
      <c r="S9488">
        <f t="shared" si="2082"/>
        <v>0</v>
      </c>
      <c r="T9488">
        <f t="shared" si="2083"/>
        <v>0</v>
      </c>
      <c r="U9488">
        <f t="shared" si="2084"/>
        <v>0</v>
      </c>
      <c r="W9488">
        <f>Rohdaten!$F$2/3600*1.2*1.005*(C9488-D9488)*J9488</f>
        <v>0</v>
      </c>
      <c r="X9488">
        <f>Rohdaten!$F$2/3600*1.2*1.005*(F9488-E9488)*M9488</f>
        <v>0</v>
      </c>
      <c r="Y9488">
        <f>Rohdaten!$F$2/3600*1.2*1.005*(B9488-E9488)*K9488</f>
        <v>0</v>
      </c>
      <c r="Z9488">
        <f>Rohdaten!$F$2/3600*1.2*1.005*(C9488-E9488)*L9488</f>
        <v>0</v>
      </c>
      <c r="AA9488">
        <f>Rohdaten!$F$2/3600*1.2*1.005*(C9488-B9488)*N9488</f>
        <v>0</v>
      </c>
      <c r="AB9488">
        <f t="shared" si="2085"/>
        <v>0</v>
      </c>
    </row>
    <row r="9489" spans="1:28" x14ac:dyDescent="0.25">
      <c r="A9489" s="147"/>
      <c r="B9489" s="2">
        <f>Rohdaten!C9488</f>
        <v>0</v>
      </c>
      <c r="C9489" s="2">
        <f>Rohdaten!D9488</f>
        <v>0</v>
      </c>
      <c r="D9489" s="2">
        <f>Rohdaten!E9488</f>
        <v>0</v>
      </c>
      <c r="E9489" s="2">
        <f>Rohdaten!F9488</f>
        <v>0</v>
      </c>
      <c r="F9489" s="2">
        <f>Rohdaten!G9488</f>
        <v>0</v>
      </c>
      <c r="G9489" s="2"/>
      <c r="H9489" s="2">
        <f t="shared" si="2072"/>
        <v>0</v>
      </c>
      <c r="I9489">
        <f t="shared" si="2073"/>
        <v>0</v>
      </c>
      <c r="J9489">
        <f t="shared" si="2074"/>
        <v>0</v>
      </c>
      <c r="K9489">
        <f t="shared" si="2075"/>
        <v>0</v>
      </c>
      <c r="L9489">
        <f t="shared" si="2076"/>
        <v>0</v>
      </c>
      <c r="M9489">
        <f t="shared" si="2077"/>
        <v>0</v>
      </c>
      <c r="N9489">
        <f t="shared" si="2078"/>
        <v>0</v>
      </c>
      <c r="O9489">
        <f t="shared" si="2079"/>
        <v>0</v>
      </c>
      <c r="Q9489">
        <f t="shared" si="2080"/>
        <v>0</v>
      </c>
      <c r="R9489">
        <f t="shared" si="2081"/>
        <v>0</v>
      </c>
      <c r="S9489">
        <f t="shared" si="2082"/>
        <v>0</v>
      </c>
      <c r="T9489">
        <f t="shared" si="2083"/>
        <v>0</v>
      </c>
      <c r="U9489">
        <f t="shared" si="2084"/>
        <v>0</v>
      </c>
      <c r="W9489">
        <f>Rohdaten!$F$2/3600*1.2*1.005*(C9489-D9489)*J9489</f>
        <v>0</v>
      </c>
      <c r="X9489">
        <f>Rohdaten!$F$2/3600*1.2*1.005*(F9489-E9489)*M9489</f>
        <v>0</v>
      </c>
      <c r="Y9489">
        <f>Rohdaten!$F$2/3600*1.2*1.005*(B9489-E9489)*K9489</f>
        <v>0</v>
      </c>
      <c r="Z9489">
        <f>Rohdaten!$F$2/3600*1.2*1.005*(C9489-E9489)*L9489</f>
        <v>0</v>
      </c>
      <c r="AA9489">
        <f>Rohdaten!$F$2/3600*1.2*1.005*(C9489-B9489)*N9489</f>
        <v>0</v>
      </c>
      <c r="AB9489">
        <f t="shared" si="2085"/>
        <v>0</v>
      </c>
    </row>
    <row r="9490" spans="1:28" x14ac:dyDescent="0.25">
      <c r="A9490" s="147"/>
      <c r="B9490" s="2">
        <f>Rohdaten!C9489</f>
        <v>0</v>
      </c>
      <c r="C9490" s="2">
        <f>Rohdaten!D9489</f>
        <v>0</v>
      </c>
      <c r="D9490" s="2">
        <f>Rohdaten!E9489</f>
        <v>0</v>
      </c>
      <c r="E9490" s="2">
        <f>Rohdaten!F9489</f>
        <v>0</v>
      </c>
      <c r="F9490" s="2">
        <f>Rohdaten!G9489</f>
        <v>0</v>
      </c>
      <c r="G9490" s="2"/>
      <c r="H9490" s="2">
        <f t="shared" si="2072"/>
        <v>0</v>
      </c>
      <c r="I9490">
        <f t="shared" si="2073"/>
        <v>0</v>
      </c>
      <c r="J9490">
        <f t="shared" si="2074"/>
        <v>0</v>
      </c>
      <c r="K9490">
        <f t="shared" si="2075"/>
        <v>0</v>
      </c>
      <c r="L9490">
        <f t="shared" si="2076"/>
        <v>0</v>
      </c>
      <c r="M9490">
        <f t="shared" si="2077"/>
        <v>0</v>
      </c>
      <c r="N9490">
        <f t="shared" si="2078"/>
        <v>0</v>
      </c>
      <c r="O9490">
        <f t="shared" si="2079"/>
        <v>0</v>
      </c>
      <c r="Q9490">
        <f t="shared" si="2080"/>
        <v>0</v>
      </c>
      <c r="R9490">
        <f t="shared" si="2081"/>
        <v>0</v>
      </c>
      <c r="S9490">
        <f t="shared" si="2082"/>
        <v>0</v>
      </c>
      <c r="T9490">
        <f t="shared" si="2083"/>
        <v>0</v>
      </c>
      <c r="U9490">
        <f t="shared" si="2084"/>
        <v>0</v>
      </c>
      <c r="W9490">
        <f>Rohdaten!$F$2/3600*1.2*1.005*(C9490-D9490)*J9490</f>
        <v>0</v>
      </c>
      <c r="X9490">
        <f>Rohdaten!$F$2/3600*1.2*1.005*(F9490-E9490)*M9490</f>
        <v>0</v>
      </c>
      <c r="Y9490">
        <f>Rohdaten!$F$2/3600*1.2*1.005*(B9490-E9490)*K9490</f>
        <v>0</v>
      </c>
      <c r="Z9490">
        <f>Rohdaten!$F$2/3600*1.2*1.005*(C9490-E9490)*L9490</f>
        <v>0</v>
      </c>
      <c r="AA9490">
        <f>Rohdaten!$F$2/3600*1.2*1.005*(C9490-B9490)*N9490</f>
        <v>0</v>
      </c>
      <c r="AB9490">
        <f t="shared" si="2085"/>
        <v>0</v>
      </c>
    </row>
    <row r="9491" spans="1:28" x14ac:dyDescent="0.25">
      <c r="A9491" s="147"/>
      <c r="B9491" s="2">
        <f>Rohdaten!C9490</f>
        <v>0</v>
      </c>
      <c r="C9491" s="2">
        <f>Rohdaten!D9490</f>
        <v>0</v>
      </c>
      <c r="D9491" s="2">
        <f>Rohdaten!E9490</f>
        <v>0</v>
      </c>
      <c r="E9491" s="2">
        <f>Rohdaten!F9490</f>
        <v>0</v>
      </c>
      <c r="F9491" s="2">
        <f>Rohdaten!G9490</f>
        <v>0</v>
      </c>
      <c r="G9491" s="2"/>
      <c r="H9491" s="2">
        <f t="shared" si="2072"/>
        <v>0</v>
      </c>
      <c r="I9491">
        <f t="shared" si="2073"/>
        <v>0</v>
      </c>
      <c r="J9491">
        <f t="shared" si="2074"/>
        <v>0</v>
      </c>
      <c r="K9491">
        <f t="shared" si="2075"/>
        <v>0</v>
      </c>
      <c r="L9491">
        <f t="shared" si="2076"/>
        <v>0</v>
      </c>
      <c r="M9491">
        <f t="shared" si="2077"/>
        <v>0</v>
      </c>
      <c r="N9491">
        <f t="shared" si="2078"/>
        <v>0</v>
      </c>
      <c r="O9491">
        <f t="shared" si="2079"/>
        <v>0</v>
      </c>
      <c r="Q9491">
        <f t="shared" si="2080"/>
        <v>0</v>
      </c>
      <c r="R9491">
        <f t="shared" si="2081"/>
        <v>0</v>
      </c>
      <c r="S9491">
        <f t="shared" si="2082"/>
        <v>0</v>
      </c>
      <c r="T9491">
        <f t="shared" si="2083"/>
        <v>0</v>
      </c>
      <c r="U9491">
        <f t="shared" si="2084"/>
        <v>0</v>
      </c>
      <c r="W9491">
        <f>Rohdaten!$F$2/3600*1.2*1.005*(C9491-D9491)*J9491</f>
        <v>0</v>
      </c>
      <c r="X9491">
        <f>Rohdaten!$F$2/3600*1.2*1.005*(F9491-E9491)*M9491</f>
        <v>0</v>
      </c>
      <c r="Y9491">
        <f>Rohdaten!$F$2/3600*1.2*1.005*(B9491-E9491)*K9491</f>
        <v>0</v>
      </c>
      <c r="Z9491">
        <f>Rohdaten!$F$2/3600*1.2*1.005*(C9491-E9491)*L9491</f>
        <v>0</v>
      </c>
      <c r="AA9491">
        <f>Rohdaten!$F$2/3600*1.2*1.005*(C9491-B9491)*N9491</f>
        <v>0</v>
      </c>
      <c r="AB9491">
        <f t="shared" si="2085"/>
        <v>0</v>
      </c>
    </row>
    <row r="9492" spans="1:28" x14ac:dyDescent="0.25">
      <c r="A9492" s="147"/>
      <c r="B9492" s="2">
        <f>Rohdaten!C9491</f>
        <v>0</v>
      </c>
      <c r="C9492" s="2">
        <f>Rohdaten!D9491</f>
        <v>0</v>
      </c>
      <c r="D9492" s="2">
        <f>Rohdaten!E9491</f>
        <v>0</v>
      </c>
      <c r="E9492" s="2">
        <f>Rohdaten!F9491</f>
        <v>0</v>
      </c>
      <c r="F9492" s="2">
        <f>Rohdaten!G9491</f>
        <v>0</v>
      </c>
      <c r="G9492" s="2"/>
      <c r="H9492" s="2">
        <f t="shared" si="2072"/>
        <v>0</v>
      </c>
      <c r="I9492">
        <f t="shared" si="2073"/>
        <v>0</v>
      </c>
      <c r="J9492">
        <f t="shared" si="2074"/>
        <v>0</v>
      </c>
      <c r="K9492">
        <f t="shared" si="2075"/>
        <v>0</v>
      </c>
      <c r="L9492">
        <f t="shared" si="2076"/>
        <v>0</v>
      </c>
      <c r="M9492">
        <f t="shared" si="2077"/>
        <v>0</v>
      </c>
      <c r="N9492">
        <f t="shared" si="2078"/>
        <v>0</v>
      </c>
      <c r="O9492">
        <f t="shared" si="2079"/>
        <v>0</v>
      </c>
      <c r="Q9492">
        <f t="shared" si="2080"/>
        <v>0</v>
      </c>
      <c r="R9492">
        <f t="shared" si="2081"/>
        <v>0</v>
      </c>
      <c r="S9492">
        <f t="shared" si="2082"/>
        <v>0</v>
      </c>
      <c r="T9492">
        <f t="shared" si="2083"/>
        <v>0</v>
      </c>
      <c r="U9492">
        <f t="shared" si="2084"/>
        <v>0</v>
      </c>
      <c r="W9492">
        <f>Rohdaten!$F$2/3600*1.2*1.005*(C9492-D9492)*J9492</f>
        <v>0</v>
      </c>
      <c r="X9492">
        <f>Rohdaten!$F$2/3600*1.2*1.005*(F9492-E9492)*M9492</f>
        <v>0</v>
      </c>
      <c r="Y9492">
        <f>Rohdaten!$F$2/3600*1.2*1.005*(B9492-E9492)*K9492</f>
        <v>0</v>
      </c>
      <c r="Z9492">
        <f>Rohdaten!$F$2/3600*1.2*1.005*(C9492-E9492)*L9492</f>
        <v>0</v>
      </c>
      <c r="AA9492">
        <f>Rohdaten!$F$2/3600*1.2*1.005*(C9492-B9492)*N9492</f>
        <v>0</v>
      </c>
      <c r="AB9492">
        <f t="shared" si="2085"/>
        <v>0</v>
      </c>
    </row>
    <row r="9493" spans="1:28" x14ac:dyDescent="0.25">
      <c r="A9493" s="147"/>
      <c r="B9493" s="2">
        <f>Rohdaten!C9492</f>
        <v>0</v>
      </c>
      <c r="C9493" s="2">
        <f>Rohdaten!D9492</f>
        <v>0</v>
      </c>
      <c r="D9493" s="2">
        <f>Rohdaten!E9492</f>
        <v>0</v>
      </c>
      <c r="E9493" s="2">
        <f>Rohdaten!F9492</f>
        <v>0</v>
      </c>
      <c r="F9493" s="2">
        <f>Rohdaten!G9492</f>
        <v>0</v>
      </c>
      <c r="G9493" s="2"/>
      <c r="H9493" s="2">
        <f t="shared" si="2072"/>
        <v>0</v>
      </c>
      <c r="I9493">
        <f t="shared" si="2073"/>
        <v>0</v>
      </c>
      <c r="J9493">
        <f t="shared" si="2074"/>
        <v>0</v>
      </c>
      <c r="K9493">
        <f t="shared" si="2075"/>
        <v>0</v>
      </c>
      <c r="L9493">
        <f t="shared" si="2076"/>
        <v>0</v>
      </c>
      <c r="M9493">
        <f t="shared" si="2077"/>
        <v>0</v>
      </c>
      <c r="N9493">
        <f t="shared" si="2078"/>
        <v>0</v>
      </c>
      <c r="O9493">
        <f t="shared" si="2079"/>
        <v>0</v>
      </c>
      <c r="Q9493">
        <f t="shared" si="2080"/>
        <v>0</v>
      </c>
      <c r="R9493">
        <f t="shared" si="2081"/>
        <v>0</v>
      </c>
      <c r="S9493">
        <f t="shared" si="2082"/>
        <v>0</v>
      </c>
      <c r="T9493">
        <f t="shared" si="2083"/>
        <v>0</v>
      </c>
      <c r="U9493">
        <f t="shared" si="2084"/>
        <v>0</v>
      </c>
      <c r="W9493">
        <f>Rohdaten!$F$2/3600*1.2*1.005*(C9493-D9493)*J9493</f>
        <v>0</v>
      </c>
      <c r="X9493">
        <f>Rohdaten!$F$2/3600*1.2*1.005*(F9493-E9493)*M9493</f>
        <v>0</v>
      </c>
      <c r="Y9493">
        <f>Rohdaten!$F$2/3600*1.2*1.005*(B9493-E9493)*K9493</f>
        <v>0</v>
      </c>
      <c r="Z9493">
        <f>Rohdaten!$F$2/3600*1.2*1.005*(C9493-E9493)*L9493</f>
        <v>0</v>
      </c>
      <c r="AA9493">
        <f>Rohdaten!$F$2/3600*1.2*1.005*(C9493-B9493)*N9493</f>
        <v>0</v>
      </c>
      <c r="AB9493">
        <f t="shared" si="2085"/>
        <v>0</v>
      </c>
    </row>
    <row r="9494" spans="1:28" x14ac:dyDescent="0.25">
      <c r="A9494" s="147"/>
      <c r="B9494" s="2">
        <f>Rohdaten!C9493</f>
        <v>0</v>
      </c>
      <c r="C9494" s="2">
        <f>Rohdaten!D9493</f>
        <v>0</v>
      </c>
      <c r="D9494" s="2">
        <f>Rohdaten!E9493</f>
        <v>0</v>
      </c>
      <c r="E9494" s="2">
        <f>Rohdaten!F9493</f>
        <v>0</v>
      </c>
      <c r="F9494" s="2">
        <f>Rohdaten!G9493</f>
        <v>0</v>
      </c>
      <c r="G9494" s="2"/>
      <c r="H9494" s="2">
        <f t="shared" si="2072"/>
        <v>0</v>
      </c>
      <c r="I9494">
        <f t="shared" si="2073"/>
        <v>0</v>
      </c>
      <c r="J9494">
        <f t="shared" si="2074"/>
        <v>0</v>
      </c>
      <c r="K9494">
        <f t="shared" si="2075"/>
        <v>0</v>
      </c>
      <c r="L9494">
        <f t="shared" si="2076"/>
        <v>0</v>
      </c>
      <c r="M9494">
        <f t="shared" si="2077"/>
        <v>0</v>
      </c>
      <c r="N9494">
        <f t="shared" si="2078"/>
        <v>0</v>
      </c>
      <c r="O9494">
        <f t="shared" si="2079"/>
        <v>0</v>
      </c>
      <c r="Q9494">
        <f t="shared" si="2080"/>
        <v>0</v>
      </c>
      <c r="R9494">
        <f t="shared" si="2081"/>
        <v>0</v>
      </c>
      <c r="S9494">
        <f t="shared" si="2082"/>
        <v>0</v>
      </c>
      <c r="T9494">
        <f t="shared" si="2083"/>
        <v>0</v>
      </c>
      <c r="U9494">
        <f t="shared" si="2084"/>
        <v>0</v>
      </c>
      <c r="W9494">
        <f>Rohdaten!$F$2/3600*1.2*1.005*(C9494-D9494)*J9494</f>
        <v>0</v>
      </c>
      <c r="X9494">
        <f>Rohdaten!$F$2/3600*1.2*1.005*(F9494-E9494)*M9494</f>
        <v>0</v>
      </c>
      <c r="Y9494">
        <f>Rohdaten!$F$2/3600*1.2*1.005*(B9494-E9494)*K9494</f>
        <v>0</v>
      </c>
      <c r="Z9494">
        <f>Rohdaten!$F$2/3600*1.2*1.005*(C9494-E9494)*L9494</f>
        <v>0</v>
      </c>
      <c r="AA9494">
        <f>Rohdaten!$F$2/3600*1.2*1.005*(C9494-B9494)*N9494</f>
        <v>0</v>
      </c>
      <c r="AB9494">
        <f t="shared" si="2085"/>
        <v>0</v>
      </c>
    </row>
    <row r="9495" spans="1:28" x14ac:dyDescent="0.25">
      <c r="A9495" s="147"/>
      <c r="B9495" s="2">
        <f>Rohdaten!C9494</f>
        <v>0</v>
      </c>
      <c r="C9495" s="2">
        <f>Rohdaten!D9494</f>
        <v>0</v>
      </c>
      <c r="D9495" s="2">
        <f>Rohdaten!E9494</f>
        <v>0</v>
      </c>
      <c r="E9495" s="2">
        <f>Rohdaten!F9494</f>
        <v>0</v>
      </c>
      <c r="F9495" s="2">
        <f>Rohdaten!G9494</f>
        <v>0</v>
      </c>
      <c r="G9495" s="2"/>
      <c r="H9495" s="2">
        <f t="shared" si="2072"/>
        <v>0</v>
      </c>
      <c r="I9495">
        <f t="shared" si="2073"/>
        <v>0</v>
      </c>
      <c r="J9495">
        <f t="shared" si="2074"/>
        <v>0</v>
      </c>
      <c r="K9495">
        <f t="shared" si="2075"/>
        <v>0</v>
      </c>
      <c r="L9495">
        <f t="shared" si="2076"/>
        <v>0</v>
      </c>
      <c r="M9495">
        <f t="shared" si="2077"/>
        <v>0</v>
      </c>
      <c r="N9495">
        <f t="shared" si="2078"/>
        <v>0</v>
      </c>
      <c r="O9495">
        <f t="shared" si="2079"/>
        <v>0</v>
      </c>
      <c r="Q9495">
        <f t="shared" si="2080"/>
        <v>0</v>
      </c>
      <c r="R9495">
        <f t="shared" si="2081"/>
        <v>0</v>
      </c>
      <c r="S9495">
        <f t="shared" si="2082"/>
        <v>0</v>
      </c>
      <c r="T9495">
        <f t="shared" si="2083"/>
        <v>0</v>
      </c>
      <c r="U9495">
        <f t="shared" si="2084"/>
        <v>0</v>
      </c>
      <c r="W9495">
        <f>Rohdaten!$F$2/3600*1.2*1.005*(C9495-D9495)*J9495</f>
        <v>0</v>
      </c>
      <c r="X9495">
        <f>Rohdaten!$F$2/3600*1.2*1.005*(F9495-E9495)*M9495</f>
        <v>0</v>
      </c>
      <c r="Y9495">
        <f>Rohdaten!$F$2/3600*1.2*1.005*(B9495-E9495)*K9495</f>
        <v>0</v>
      </c>
      <c r="Z9495">
        <f>Rohdaten!$F$2/3600*1.2*1.005*(C9495-E9495)*L9495</f>
        <v>0</v>
      </c>
      <c r="AA9495">
        <f>Rohdaten!$F$2/3600*1.2*1.005*(C9495-B9495)*N9495</f>
        <v>0</v>
      </c>
      <c r="AB9495">
        <f t="shared" si="2085"/>
        <v>0</v>
      </c>
    </row>
    <row r="9496" spans="1:28" x14ac:dyDescent="0.25">
      <c r="A9496" s="147"/>
      <c r="B9496" s="2">
        <f>Rohdaten!C9495</f>
        <v>0</v>
      </c>
      <c r="C9496" s="2">
        <f>Rohdaten!D9495</f>
        <v>0</v>
      </c>
      <c r="D9496" s="2">
        <f>Rohdaten!E9495</f>
        <v>0</v>
      </c>
      <c r="E9496" s="2">
        <f>Rohdaten!F9495</f>
        <v>0</v>
      </c>
      <c r="F9496" s="2">
        <f>Rohdaten!G9495</f>
        <v>0</v>
      </c>
      <c r="G9496" s="2"/>
      <c r="H9496" s="2">
        <f t="shared" si="2072"/>
        <v>0</v>
      </c>
      <c r="I9496">
        <f t="shared" si="2073"/>
        <v>0</v>
      </c>
      <c r="J9496">
        <f t="shared" si="2074"/>
        <v>0</v>
      </c>
      <c r="K9496">
        <f t="shared" si="2075"/>
        <v>0</v>
      </c>
      <c r="L9496">
        <f t="shared" si="2076"/>
        <v>0</v>
      </c>
      <c r="M9496">
        <f t="shared" si="2077"/>
        <v>0</v>
      </c>
      <c r="N9496">
        <f t="shared" si="2078"/>
        <v>0</v>
      </c>
      <c r="O9496">
        <f t="shared" si="2079"/>
        <v>0</v>
      </c>
      <c r="Q9496">
        <f t="shared" si="2080"/>
        <v>0</v>
      </c>
      <c r="R9496">
        <f t="shared" si="2081"/>
        <v>0</v>
      </c>
      <c r="S9496">
        <f t="shared" si="2082"/>
        <v>0</v>
      </c>
      <c r="T9496">
        <f t="shared" si="2083"/>
        <v>0</v>
      </c>
      <c r="U9496">
        <f t="shared" si="2084"/>
        <v>0</v>
      </c>
      <c r="W9496">
        <f>Rohdaten!$F$2/3600*1.2*1.005*(C9496-D9496)*J9496</f>
        <v>0</v>
      </c>
      <c r="X9496">
        <f>Rohdaten!$F$2/3600*1.2*1.005*(F9496-E9496)*M9496</f>
        <v>0</v>
      </c>
      <c r="Y9496">
        <f>Rohdaten!$F$2/3600*1.2*1.005*(B9496-E9496)*K9496</f>
        <v>0</v>
      </c>
      <c r="Z9496">
        <f>Rohdaten!$F$2/3600*1.2*1.005*(C9496-E9496)*L9496</f>
        <v>0</v>
      </c>
      <c r="AA9496">
        <f>Rohdaten!$F$2/3600*1.2*1.005*(C9496-B9496)*N9496</f>
        <v>0</v>
      </c>
      <c r="AB9496">
        <f t="shared" si="2085"/>
        <v>0</v>
      </c>
    </row>
    <row r="9497" spans="1:28" x14ac:dyDescent="0.25">
      <c r="A9497" s="147"/>
      <c r="B9497" s="2">
        <f>Rohdaten!C9496</f>
        <v>0</v>
      </c>
      <c r="C9497" s="2">
        <f>Rohdaten!D9496</f>
        <v>0</v>
      </c>
      <c r="D9497" s="2">
        <f>Rohdaten!E9496</f>
        <v>0</v>
      </c>
      <c r="E9497" s="2">
        <f>Rohdaten!F9496</f>
        <v>0</v>
      </c>
      <c r="F9497" s="2">
        <f>Rohdaten!G9496</f>
        <v>0</v>
      </c>
      <c r="G9497" s="2"/>
      <c r="H9497" s="2">
        <f t="shared" si="2072"/>
        <v>0</v>
      </c>
      <c r="I9497">
        <f t="shared" si="2073"/>
        <v>0</v>
      </c>
      <c r="J9497">
        <f t="shared" si="2074"/>
        <v>0</v>
      </c>
      <c r="K9497">
        <f t="shared" si="2075"/>
        <v>0</v>
      </c>
      <c r="L9497">
        <f t="shared" si="2076"/>
        <v>0</v>
      </c>
      <c r="M9497">
        <f t="shared" si="2077"/>
        <v>0</v>
      </c>
      <c r="N9497">
        <f t="shared" si="2078"/>
        <v>0</v>
      </c>
      <c r="O9497">
        <f t="shared" si="2079"/>
        <v>0</v>
      </c>
      <c r="Q9497">
        <f t="shared" si="2080"/>
        <v>0</v>
      </c>
      <c r="R9497">
        <f t="shared" si="2081"/>
        <v>0</v>
      </c>
      <c r="S9497">
        <f t="shared" si="2082"/>
        <v>0</v>
      </c>
      <c r="T9497">
        <f t="shared" si="2083"/>
        <v>0</v>
      </c>
      <c r="U9497">
        <f t="shared" si="2084"/>
        <v>0</v>
      </c>
      <c r="W9497">
        <f>Rohdaten!$F$2/3600*1.2*1.005*(C9497-D9497)*J9497</f>
        <v>0</v>
      </c>
      <c r="X9497">
        <f>Rohdaten!$F$2/3600*1.2*1.005*(F9497-E9497)*M9497</f>
        <v>0</v>
      </c>
      <c r="Y9497">
        <f>Rohdaten!$F$2/3600*1.2*1.005*(B9497-E9497)*K9497</f>
        <v>0</v>
      </c>
      <c r="Z9497">
        <f>Rohdaten!$F$2/3600*1.2*1.005*(C9497-E9497)*L9497</f>
        <v>0</v>
      </c>
      <c r="AA9497">
        <f>Rohdaten!$F$2/3600*1.2*1.005*(C9497-B9497)*N9497</f>
        <v>0</v>
      </c>
      <c r="AB9497">
        <f t="shared" si="2085"/>
        <v>0</v>
      </c>
    </row>
    <row r="9498" spans="1:28" x14ac:dyDescent="0.25">
      <c r="A9498" s="147"/>
      <c r="B9498" s="2">
        <f>Rohdaten!C9497</f>
        <v>0</v>
      </c>
      <c r="C9498" s="2">
        <f>Rohdaten!D9497</f>
        <v>0</v>
      </c>
      <c r="D9498" s="2">
        <f>Rohdaten!E9497</f>
        <v>0</v>
      </c>
      <c r="E9498" s="2">
        <f>Rohdaten!F9497</f>
        <v>0</v>
      </c>
      <c r="F9498" s="2">
        <f>Rohdaten!G9497</f>
        <v>0</v>
      </c>
      <c r="G9498" s="2"/>
      <c r="H9498" s="2">
        <f t="shared" si="2072"/>
        <v>0</v>
      </c>
      <c r="I9498">
        <f t="shared" si="2073"/>
        <v>0</v>
      </c>
      <c r="J9498">
        <f t="shared" si="2074"/>
        <v>0</v>
      </c>
      <c r="K9498">
        <f t="shared" si="2075"/>
        <v>0</v>
      </c>
      <c r="L9498">
        <f t="shared" si="2076"/>
        <v>0</v>
      </c>
      <c r="M9498">
        <f t="shared" si="2077"/>
        <v>0</v>
      </c>
      <c r="N9498">
        <f t="shared" si="2078"/>
        <v>0</v>
      </c>
      <c r="O9498">
        <f t="shared" si="2079"/>
        <v>0</v>
      </c>
      <c r="Q9498">
        <f t="shared" si="2080"/>
        <v>0</v>
      </c>
      <c r="R9498">
        <f t="shared" si="2081"/>
        <v>0</v>
      </c>
      <c r="S9498">
        <f t="shared" si="2082"/>
        <v>0</v>
      </c>
      <c r="T9498">
        <f t="shared" si="2083"/>
        <v>0</v>
      </c>
      <c r="U9498">
        <f t="shared" si="2084"/>
        <v>0</v>
      </c>
      <c r="W9498">
        <f>Rohdaten!$F$2/3600*1.2*1.005*(C9498-D9498)*J9498</f>
        <v>0</v>
      </c>
      <c r="X9498">
        <f>Rohdaten!$F$2/3600*1.2*1.005*(F9498-E9498)*M9498</f>
        <v>0</v>
      </c>
      <c r="Y9498">
        <f>Rohdaten!$F$2/3600*1.2*1.005*(B9498-E9498)*K9498</f>
        <v>0</v>
      </c>
      <c r="Z9498">
        <f>Rohdaten!$F$2/3600*1.2*1.005*(C9498-E9498)*L9498</f>
        <v>0</v>
      </c>
      <c r="AA9498">
        <f>Rohdaten!$F$2/3600*1.2*1.005*(C9498-B9498)*N9498</f>
        <v>0</v>
      </c>
      <c r="AB9498">
        <f t="shared" si="2085"/>
        <v>0</v>
      </c>
    </row>
    <row r="9499" spans="1:28" x14ac:dyDescent="0.25">
      <c r="A9499" s="147"/>
      <c r="B9499" s="2">
        <f>Rohdaten!C9498</f>
        <v>0</v>
      </c>
      <c r="C9499" s="2">
        <f>Rohdaten!D9498</f>
        <v>0</v>
      </c>
      <c r="D9499" s="2">
        <f>Rohdaten!E9498</f>
        <v>0</v>
      </c>
      <c r="E9499" s="2">
        <f>Rohdaten!F9498</f>
        <v>0</v>
      </c>
      <c r="F9499" s="2">
        <f>Rohdaten!G9498</f>
        <v>0</v>
      </c>
      <c r="G9499" s="2"/>
      <c r="H9499" s="2">
        <f t="shared" si="2072"/>
        <v>0</v>
      </c>
      <c r="I9499">
        <f t="shared" si="2073"/>
        <v>0</v>
      </c>
      <c r="J9499">
        <f t="shared" si="2074"/>
        <v>0</v>
      </c>
      <c r="K9499">
        <f t="shared" si="2075"/>
        <v>0</v>
      </c>
      <c r="L9499">
        <f t="shared" si="2076"/>
        <v>0</v>
      </c>
      <c r="M9499">
        <f t="shared" si="2077"/>
        <v>0</v>
      </c>
      <c r="N9499">
        <f t="shared" si="2078"/>
        <v>0</v>
      </c>
      <c r="O9499">
        <f t="shared" si="2079"/>
        <v>0</v>
      </c>
      <c r="Q9499">
        <f t="shared" si="2080"/>
        <v>0</v>
      </c>
      <c r="R9499">
        <f t="shared" si="2081"/>
        <v>0</v>
      </c>
      <c r="S9499">
        <f t="shared" si="2082"/>
        <v>0</v>
      </c>
      <c r="T9499">
        <f t="shared" si="2083"/>
        <v>0</v>
      </c>
      <c r="U9499">
        <f t="shared" si="2084"/>
        <v>0</v>
      </c>
      <c r="W9499">
        <f>Rohdaten!$F$2/3600*1.2*1.005*(C9499-D9499)*J9499</f>
        <v>0</v>
      </c>
      <c r="X9499">
        <f>Rohdaten!$F$2/3600*1.2*1.005*(F9499-E9499)*M9499</f>
        <v>0</v>
      </c>
      <c r="Y9499">
        <f>Rohdaten!$F$2/3600*1.2*1.005*(B9499-E9499)*K9499</f>
        <v>0</v>
      </c>
      <c r="Z9499">
        <f>Rohdaten!$F$2/3600*1.2*1.005*(C9499-E9499)*L9499</f>
        <v>0</v>
      </c>
      <c r="AA9499">
        <f>Rohdaten!$F$2/3600*1.2*1.005*(C9499-B9499)*N9499</f>
        <v>0</v>
      </c>
      <c r="AB9499">
        <f t="shared" si="2085"/>
        <v>0</v>
      </c>
    </row>
    <row r="9500" spans="1:28" x14ac:dyDescent="0.25">
      <c r="A9500" s="147"/>
      <c r="B9500" s="2">
        <f>Rohdaten!C9499</f>
        <v>0</v>
      </c>
      <c r="C9500" s="2">
        <f>Rohdaten!D9499</f>
        <v>0</v>
      </c>
      <c r="D9500" s="2">
        <f>Rohdaten!E9499</f>
        <v>0</v>
      </c>
      <c r="E9500" s="2">
        <f>Rohdaten!F9499</f>
        <v>0</v>
      </c>
      <c r="F9500" s="2">
        <f>Rohdaten!G9499</f>
        <v>0</v>
      </c>
      <c r="G9500" s="2"/>
      <c r="H9500" s="2">
        <f t="shared" si="2072"/>
        <v>0</v>
      </c>
      <c r="I9500">
        <f t="shared" si="2073"/>
        <v>0</v>
      </c>
      <c r="J9500">
        <f t="shared" si="2074"/>
        <v>0</v>
      </c>
      <c r="K9500">
        <f t="shared" si="2075"/>
        <v>0</v>
      </c>
      <c r="L9500">
        <f t="shared" si="2076"/>
        <v>0</v>
      </c>
      <c r="M9500">
        <f t="shared" si="2077"/>
        <v>0</v>
      </c>
      <c r="N9500">
        <f t="shared" si="2078"/>
        <v>0</v>
      </c>
      <c r="O9500">
        <f t="shared" si="2079"/>
        <v>0</v>
      </c>
      <c r="Q9500">
        <f t="shared" si="2080"/>
        <v>0</v>
      </c>
      <c r="R9500">
        <f t="shared" si="2081"/>
        <v>0</v>
      </c>
      <c r="S9500">
        <f t="shared" si="2082"/>
        <v>0</v>
      </c>
      <c r="T9500">
        <f t="shared" si="2083"/>
        <v>0</v>
      </c>
      <c r="U9500">
        <f t="shared" si="2084"/>
        <v>0</v>
      </c>
      <c r="W9500">
        <f>Rohdaten!$F$2/3600*1.2*1.005*(C9500-D9500)*J9500</f>
        <v>0</v>
      </c>
      <c r="X9500">
        <f>Rohdaten!$F$2/3600*1.2*1.005*(F9500-E9500)*M9500</f>
        <v>0</v>
      </c>
      <c r="Y9500">
        <f>Rohdaten!$F$2/3600*1.2*1.005*(B9500-E9500)*K9500</f>
        <v>0</v>
      </c>
      <c r="Z9500">
        <f>Rohdaten!$F$2/3600*1.2*1.005*(C9500-E9500)*L9500</f>
        <v>0</v>
      </c>
      <c r="AA9500">
        <f>Rohdaten!$F$2/3600*1.2*1.005*(C9500-B9500)*N9500</f>
        <v>0</v>
      </c>
      <c r="AB9500">
        <f t="shared" si="2085"/>
        <v>0</v>
      </c>
    </row>
    <row r="9501" spans="1:28" x14ac:dyDescent="0.25">
      <c r="A9501" s="147"/>
      <c r="B9501" s="2">
        <f>Rohdaten!C9500</f>
        <v>0</v>
      </c>
      <c r="C9501" s="2">
        <f>Rohdaten!D9500</f>
        <v>0</v>
      </c>
      <c r="D9501" s="2">
        <f>Rohdaten!E9500</f>
        <v>0</v>
      </c>
      <c r="E9501" s="2">
        <f>Rohdaten!F9500</f>
        <v>0</v>
      </c>
      <c r="F9501" s="2">
        <f>Rohdaten!G9500</f>
        <v>0</v>
      </c>
      <c r="G9501" s="2"/>
      <c r="H9501" s="2">
        <f t="shared" si="2072"/>
        <v>0</v>
      </c>
      <c r="I9501">
        <f t="shared" si="2073"/>
        <v>0</v>
      </c>
      <c r="J9501">
        <f t="shared" si="2074"/>
        <v>0</v>
      </c>
      <c r="K9501">
        <f t="shared" si="2075"/>
        <v>0</v>
      </c>
      <c r="L9501">
        <f t="shared" si="2076"/>
        <v>0</v>
      </c>
      <c r="M9501">
        <f t="shared" si="2077"/>
        <v>0</v>
      </c>
      <c r="N9501">
        <f t="shared" si="2078"/>
        <v>0</v>
      </c>
      <c r="O9501">
        <f t="shared" si="2079"/>
        <v>0</v>
      </c>
      <c r="Q9501">
        <f t="shared" si="2080"/>
        <v>0</v>
      </c>
      <c r="R9501">
        <f t="shared" si="2081"/>
        <v>0</v>
      </c>
      <c r="S9501">
        <f t="shared" si="2082"/>
        <v>0</v>
      </c>
      <c r="T9501">
        <f t="shared" si="2083"/>
        <v>0</v>
      </c>
      <c r="U9501">
        <f t="shared" si="2084"/>
        <v>0</v>
      </c>
      <c r="W9501">
        <f>Rohdaten!$F$2/3600*1.2*1.005*(C9501-D9501)*J9501</f>
        <v>0</v>
      </c>
      <c r="X9501">
        <f>Rohdaten!$F$2/3600*1.2*1.005*(F9501-E9501)*M9501</f>
        <v>0</v>
      </c>
      <c r="Y9501">
        <f>Rohdaten!$F$2/3600*1.2*1.005*(B9501-E9501)*K9501</f>
        <v>0</v>
      </c>
      <c r="Z9501">
        <f>Rohdaten!$F$2/3600*1.2*1.005*(C9501-E9501)*L9501</f>
        <v>0</v>
      </c>
      <c r="AA9501">
        <f>Rohdaten!$F$2/3600*1.2*1.005*(C9501-B9501)*N9501</f>
        <v>0</v>
      </c>
      <c r="AB9501">
        <f t="shared" si="2085"/>
        <v>0</v>
      </c>
    </row>
    <row r="9502" spans="1:28" x14ac:dyDescent="0.25">
      <c r="A9502" s="147"/>
      <c r="B9502" s="2">
        <f>Rohdaten!C9501</f>
        <v>0</v>
      </c>
      <c r="C9502" s="2">
        <f>Rohdaten!D9501</f>
        <v>0</v>
      </c>
      <c r="D9502" s="2">
        <f>Rohdaten!E9501</f>
        <v>0</v>
      </c>
      <c r="E9502" s="2">
        <f>Rohdaten!F9501</f>
        <v>0</v>
      </c>
      <c r="F9502" s="2">
        <f>Rohdaten!G9501</f>
        <v>0</v>
      </c>
      <c r="G9502" s="2"/>
      <c r="H9502" s="2">
        <f t="shared" si="2072"/>
        <v>0</v>
      </c>
      <c r="I9502">
        <f t="shared" si="2073"/>
        <v>0</v>
      </c>
      <c r="J9502">
        <f t="shared" si="2074"/>
        <v>0</v>
      </c>
      <c r="K9502">
        <f t="shared" si="2075"/>
        <v>0</v>
      </c>
      <c r="L9502">
        <f t="shared" si="2076"/>
        <v>0</v>
      </c>
      <c r="M9502">
        <f t="shared" si="2077"/>
        <v>0</v>
      </c>
      <c r="N9502">
        <f t="shared" si="2078"/>
        <v>0</v>
      </c>
      <c r="O9502">
        <f t="shared" si="2079"/>
        <v>0</v>
      </c>
      <c r="Q9502">
        <f t="shared" si="2080"/>
        <v>0</v>
      </c>
      <c r="R9502">
        <f t="shared" si="2081"/>
        <v>0</v>
      </c>
      <c r="S9502">
        <f t="shared" si="2082"/>
        <v>0</v>
      </c>
      <c r="T9502">
        <f t="shared" si="2083"/>
        <v>0</v>
      </c>
      <c r="U9502">
        <f t="shared" si="2084"/>
        <v>0</v>
      </c>
      <c r="W9502">
        <f>Rohdaten!$F$2/3600*1.2*1.005*(C9502-D9502)*J9502</f>
        <v>0</v>
      </c>
      <c r="X9502">
        <f>Rohdaten!$F$2/3600*1.2*1.005*(F9502-E9502)*M9502</f>
        <v>0</v>
      </c>
      <c r="Y9502">
        <f>Rohdaten!$F$2/3600*1.2*1.005*(B9502-E9502)*K9502</f>
        <v>0</v>
      </c>
      <c r="Z9502">
        <f>Rohdaten!$F$2/3600*1.2*1.005*(C9502-E9502)*L9502</f>
        <v>0</v>
      </c>
      <c r="AA9502">
        <f>Rohdaten!$F$2/3600*1.2*1.005*(C9502-B9502)*N9502</f>
        <v>0</v>
      </c>
      <c r="AB9502">
        <f t="shared" si="2085"/>
        <v>0</v>
      </c>
    </row>
    <row r="9503" spans="1:28" x14ac:dyDescent="0.25">
      <c r="A9503" s="147"/>
      <c r="B9503" s="2">
        <f>Rohdaten!C9502</f>
        <v>0</v>
      </c>
      <c r="C9503" s="2">
        <f>Rohdaten!D9502</f>
        <v>0</v>
      </c>
      <c r="D9503" s="2">
        <f>Rohdaten!E9502</f>
        <v>0</v>
      </c>
      <c r="E9503" s="2">
        <f>Rohdaten!F9502</f>
        <v>0</v>
      </c>
      <c r="F9503" s="2">
        <f>Rohdaten!G9502</f>
        <v>0</v>
      </c>
      <c r="G9503" s="2"/>
      <c r="H9503" s="2">
        <f t="shared" si="2072"/>
        <v>0</v>
      </c>
      <c r="I9503">
        <f t="shared" si="2073"/>
        <v>0</v>
      </c>
      <c r="J9503">
        <f t="shared" si="2074"/>
        <v>0</v>
      </c>
      <c r="K9503">
        <f t="shared" si="2075"/>
        <v>0</v>
      </c>
      <c r="L9503">
        <f t="shared" si="2076"/>
        <v>0</v>
      </c>
      <c r="M9503">
        <f t="shared" si="2077"/>
        <v>0</v>
      </c>
      <c r="N9503">
        <f t="shared" si="2078"/>
        <v>0</v>
      </c>
      <c r="O9503">
        <f t="shared" si="2079"/>
        <v>0</v>
      </c>
      <c r="Q9503">
        <f t="shared" si="2080"/>
        <v>0</v>
      </c>
      <c r="R9503">
        <f t="shared" si="2081"/>
        <v>0</v>
      </c>
      <c r="S9503">
        <f t="shared" si="2082"/>
        <v>0</v>
      </c>
      <c r="T9503">
        <f t="shared" si="2083"/>
        <v>0</v>
      </c>
      <c r="U9503">
        <f t="shared" si="2084"/>
        <v>0</v>
      </c>
      <c r="W9503">
        <f>Rohdaten!$F$2/3600*1.2*1.005*(C9503-D9503)*J9503</f>
        <v>0</v>
      </c>
      <c r="X9503">
        <f>Rohdaten!$F$2/3600*1.2*1.005*(F9503-E9503)*M9503</f>
        <v>0</v>
      </c>
      <c r="Y9503">
        <f>Rohdaten!$F$2/3600*1.2*1.005*(B9503-E9503)*K9503</f>
        <v>0</v>
      </c>
      <c r="Z9503">
        <f>Rohdaten!$F$2/3600*1.2*1.005*(C9503-E9503)*L9503</f>
        <v>0</v>
      </c>
      <c r="AA9503">
        <f>Rohdaten!$F$2/3600*1.2*1.005*(C9503-B9503)*N9503</f>
        <v>0</v>
      </c>
      <c r="AB9503">
        <f t="shared" si="2085"/>
        <v>0</v>
      </c>
    </row>
    <row r="9504" spans="1:28" x14ac:dyDescent="0.25">
      <c r="A9504" s="147"/>
      <c r="B9504" s="2">
        <f>Rohdaten!C9503</f>
        <v>0</v>
      </c>
      <c r="C9504" s="2">
        <f>Rohdaten!D9503</f>
        <v>0</v>
      </c>
      <c r="D9504" s="2">
        <f>Rohdaten!E9503</f>
        <v>0</v>
      </c>
      <c r="E9504" s="2">
        <f>Rohdaten!F9503</f>
        <v>0</v>
      </c>
      <c r="F9504" s="2">
        <f>Rohdaten!G9503</f>
        <v>0</v>
      </c>
      <c r="G9504" s="2"/>
      <c r="H9504" s="2">
        <f t="shared" si="2072"/>
        <v>0</v>
      </c>
      <c r="I9504">
        <f t="shared" si="2073"/>
        <v>0</v>
      </c>
      <c r="J9504">
        <f t="shared" si="2074"/>
        <v>0</v>
      </c>
      <c r="K9504">
        <f t="shared" si="2075"/>
        <v>0</v>
      </c>
      <c r="L9504">
        <f t="shared" si="2076"/>
        <v>0</v>
      </c>
      <c r="M9504">
        <f t="shared" si="2077"/>
        <v>0</v>
      </c>
      <c r="N9504">
        <f t="shared" si="2078"/>
        <v>0</v>
      </c>
      <c r="O9504">
        <f t="shared" si="2079"/>
        <v>0</v>
      </c>
      <c r="Q9504">
        <f t="shared" si="2080"/>
        <v>0</v>
      </c>
      <c r="R9504">
        <f t="shared" si="2081"/>
        <v>0</v>
      </c>
      <c r="S9504">
        <f t="shared" si="2082"/>
        <v>0</v>
      </c>
      <c r="T9504">
        <f t="shared" si="2083"/>
        <v>0</v>
      </c>
      <c r="U9504">
        <f t="shared" si="2084"/>
        <v>0</v>
      </c>
      <c r="W9504">
        <f>Rohdaten!$F$2/3600*1.2*1.005*(C9504-D9504)*J9504</f>
        <v>0</v>
      </c>
      <c r="X9504">
        <f>Rohdaten!$F$2/3600*1.2*1.005*(F9504-E9504)*M9504</f>
        <v>0</v>
      </c>
      <c r="Y9504">
        <f>Rohdaten!$F$2/3600*1.2*1.005*(B9504-E9504)*K9504</f>
        <v>0</v>
      </c>
      <c r="Z9504">
        <f>Rohdaten!$F$2/3600*1.2*1.005*(C9504-E9504)*L9504</f>
        <v>0</v>
      </c>
      <c r="AA9504">
        <f>Rohdaten!$F$2/3600*1.2*1.005*(C9504-B9504)*N9504</f>
        <v>0</v>
      </c>
      <c r="AB9504">
        <f t="shared" si="2085"/>
        <v>0</v>
      </c>
    </row>
    <row r="9505" spans="1:28" x14ac:dyDescent="0.25">
      <c r="A9505" s="147"/>
      <c r="B9505" s="2">
        <f>Rohdaten!C9504</f>
        <v>0</v>
      </c>
      <c r="C9505" s="2">
        <f>Rohdaten!D9504</f>
        <v>0</v>
      </c>
      <c r="D9505" s="2">
        <f>Rohdaten!E9504</f>
        <v>0</v>
      </c>
      <c r="E9505" s="2">
        <f>Rohdaten!F9504</f>
        <v>0</v>
      </c>
      <c r="F9505" s="2">
        <f>Rohdaten!G9504</f>
        <v>0</v>
      </c>
      <c r="G9505" s="2"/>
      <c r="H9505" s="2">
        <f t="shared" si="2072"/>
        <v>0</v>
      </c>
      <c r="I9505">
        <f t="shared" si="2073"/>
        <v>0</v>
      </c>
      <c r="J9505">
        <f t="shared" si="2074"/>
        <v>0</v>
      </c>
      <c r="K9505">
        <f t="shared" si="2075"/>
        <v>0</v>
      </c>
      <c r="L9505">
        <f t="shared" si="2076"/>
        <v>0</v>
      </c>
      <c r="M9505">
        <f t="shared" si="2077"/>
        <v>0</v>
      </c>
      <c r="N9505">
        <f t="shared" si="2078"/>
        <v>0</v>
      </c>
      <c r="O9505">
        <f t="shared" si="2079"/>
        <v>0</v>
      </c>
      <c r="Q9505">
        <f t="shared" si="2080"/>
        <v>0</v>
      </c>
      <c r="R9505">
        <f t="shared" si="2081"/>
        <v>0</v>
      </c>
      <c r="S9505">
        <f t="shared" si="2082"/>
        <v>0</v>
      </c>
      <c r="T9505">
        <f t="shared" si="2083"/>
        <v>0</v>
      </c>
      <c r="U9505">
        <f t="shared" si="2084"/>
        <v>0</v>
      </c>
      <c r="W9505">
        <f>Rohdaten!$F$2/3600*1.2*1.005*(C9505-D9505)*J9505</f>
        <v>0</v>
      </c>
      <c r="X9505">
        <f>Rohdaten!$F$2/3600*1.2*1.005*(F9505-E9505)*M9505</f>
        <v>0</v>
      </c>
      <c r="Y9505">
        <f>Rohdaten!$F$2/3600*1.2*1.005*(B9505-E9505)*K9505</f>
        <v>0</v>
      </c>
      <c r="Z9505">
        <f>Rohdaten!$F$2/3600*1.2*1.005*(C9505-E9505)*L9505</f>
        <v>0</v>
      </c>
      <c r="AA9505">
        <f>Rohdaten!$F$2/3600*1.2*1.005*(C9505-B9505)*N9505</f>
        <v>0</v>
      </c>
      <c r="AB9505">
        <f t="shared" si="2085"/>
        <v>0</v>
      </c>
    </row>
    <row r="9506" spans="1:28" x14ac:dyDescent="0.25">
      <c r="A9506" s="147"/>
      <c r="B9506" s="2">
        <f>Rohdaten!C9505</f>
        <v>0</v>
      </c>
      <c r="C9506" s="2">
        <f>Rohdaten!D9505</f>
        <v>0</v>
      </c>
      <c r="D9506" s="2">
        <f>Rohdaten!E9505</f>
        <v>0</v>
      </c>
      <c r="E9506" s="2">
        <f>Rohdaten!F9505</f>
        <v>0</v>
      </c>
      <c r="F9506" s="2">
        <f>Rohdaten!G9505</f>
        <v>0</v>
      </c>
      <c r="G9506" s="2"/>
      <c r="H9506" s="2">
        <f t="shared" si="2072"/>
        <v>0</v>
      </c>
      <c r="I9506">
        <f t="shared" si="2073"/>
        <v>0</v>
      </c>
      <c r="J9506">
        <f t="shared" si="2074"/>
        <v>0</v>
      </c>
      <c r="K9506">
        <f t="shared" si="2075"/>
        <v>0</v>
      </c>
      <c r="L9506">
        <f t="shared" si="2076"/>
        <v>0</v>
      </c>
      <c r="M9506">
        <f t="shared" si="2077"/>
        <v>0</v>
      </c>
      <c r="N9506">
        <f t="shared" si="2078"/>
        <v>0</v>
      </c>
      <c r="O9506">
        <f t="shared" si="2079"/>
        <v>0</v>
      </c>
      <c r="Q9506">
        <f t="shared" si="2080"/>
        <v>0</v>
      </c>
      <c r="R9506">
        <f t="shared" si="2081"/>
        <v>0</v>
      </c>
      <c r="S9506">
        <f t="shared" si="2082"/>
        <v>0</v>
      </c>
      <c r="T9506">
        <f t="shared" si="2083"/>
        <v>0</v>
      </c>
      <c r="U9506">
        <f t="shared" si="2084"/>
        <v>0</v>
      </c>
      <c r="W9506">
        <f>Rohdaten!$F$2/3600*1.2*1.005*(C9506-D9506)*J9506</f>
        <v>0</v>
      </c>
      <c r="X9506">
        <f>Rohdaten!$F$2/3600*1.2*1.005*(F9506-E9506)*M9506</f>
        <v>0</v>
      </c>
      <c r="Y9506">
        <f>Rohdaten!$F$2/3600*1.2*1.005*(B9506-E9506)*K9506</f>
        <v>0</v>
      </c>
      <c r="Z9506">
        <f>Rohdaten!$F$2/3600*1.2*1.005*(C9506-E9506)*L9506</f>
        <v>0</v>
      </c>
      <c r="AA9506">
        <f>Rohdaten!$F$2/3600*1.2*1.005*(C9506-B9506)*N9506</f>
        <v>0</v>
      </c>
      <c r="AB9506">
        <f t="shared" si="2085"/>
        <v>0</v>
      </c>
    </row>
    <row r="9507" spans="1:28" x14ac:dyDescent="0.25">
      <c r="A9507" s="147"/>
      <c r="B9507" s="2">
        <f>Rohdaten!C9506</f>
        <v>0</v>
      </c>
      <c r="C9507" s="2">
        <f>Rohdaten!D9506</f>
        <v>0</v>
      </c>
      <c r="D9507" s="2">
        <f>Rohdaten!E9506</f>
        <v>0</v>
      </c>
      <c r="E9507" s="2">
        <f>Rohdaten!F9506</f>
        <v>0</v>
      </c>
      <c r="F9507" s="2">
        <f>Rohdaten!G9506</f>
        <v>0</v>
      </c>
      <c r="G9507" s="2"/>
      <c r="H9507" s="2">
        <f t="shared" si="2072"/>
        <v>0</v>
      </c>
      <c r="I9507">
        <f t="shared" si="2073"/>
        <v>0</v>
      </c>
      <c r="J9507">
        <f t="shared" si="2074"/>
        <v>0</v>
      </c>
      <c r="K9507">
        <f t="shared" si="2075"/>
        <v>0</v>
      </c>
      <c r="L9507">
        <f t="shared" si="2076"/>
        <v>0</v>
      </c>
      <c r="M9507">
        <f t="shared" si="2077"/>
        <v>0</v>
      </c>
      <c r="N9507">
        <f t="shared" si="2078"/>
        <v>0</v>
      </c>
      <c r="O9507">
        <f t="shared" si="2079"/>
        <v>0</v>
      </c>
      <c r="Q9507">
        <f t="shared" si="2080"/>
        <v>0</v>
      </c>
      <c r="R9507">
        <f t="shared" si="2081"/>
        <v>0</v>
      </c>
      <c r="S9507">
        <f t="shared" si="2082"/>
        <v>0</v>
      </c>
      <c r="T9507">
        <f t="shared" si="2083"/>
        <v>0</v>
      </c>
      <c r="U9507">
        <f t="shared" si="2084"/>
        <v>0</v>
      </c>
      <c r="W9507">
        <f>Rohdaten!$F$2/3600*1.2*1.005*(C9507-D9507)*J9507</f>
        <v>0</v>
      </c>
      <c r="X9507">
        <f>Rohdaten!$F$2/3600*1.2*1.005*(F9507-E9507)*M9507</f>
        <v>0</v>
      </c>
      <c r="Y9507">
        <f>Rohdaten!$F$2/3600*1.2*1.005*(B9507-E9507)*K9507</f>
        <v>0</v>
      </c>
      <c r="Z9507">
        <f>Rohdaten!$F$2/3600*1.2*1.005*(C9507-E9507)*L9507</f>
        <v>0</v>
      </c>
      <c r="AA9507">
        <f>Rohdaten!$F$2/3600*1.2*1.005*(C9507-B9507)*N9507</f>
        <v>0</v>
      </c>
      <c r="AB9507">
        <f t="shared" si="2085"/>
        <v>0</v>
      </c>
    </row>
    <row r="9508" spans="1:28" x14ac:dyDescent="0.25">
      <c r="A9508" s="147"/>
      <c r="B9508" s="2">
        <f>Rohdaten!C9507</f>
        <v>0</v>
      </c>
      <c r="C9508" s="2">
        <f>Rohdaten!D9507</f>
        <v>0</v>
      </c>
      <c r="D9508" s="2">
        <f>Rohdaten!E9507</f>
        <v>0</v>
      </c>
      <c r="E9508" s="2">
        <f>Rohdaten!F9507</f>
        <v>0</v>
      </c>
      <c r="F9508" s="2">
        <f>Rohdaten!G9507</f>
        <v>0</v>
      </c>
      <c r="G9508" s="2"/>
      <c r="H9508" s="2">
        <f t="shared" si="2072"/>
        <v>0</v>
      </c>
      <c r="I9508">
        <f t="shared" si="2073"/>
        <v>0</v>
      </c>
      <c r="J9508">
        <f t="shared" si="2074"/>
        <v>0</v>
      </c>
      <c r="K9508">
        <f t="shared" si="2075"/>
        <v>0</v>
      </c>
      <c r="L9508">
        <f t="shared" si="2076"/>
        <v>0</v>
      </c>
      <c r="M9508">
        <f t="shared" si="2077"/>
        <v>0</v>
      </c>
      <c r="N9508">
        <f t="shared" si="2078"/>
        <v>0</v>
      </c>
      <c r="O9508">
        <f t="shared" si="2079"/>
        <v>0</v>
      </c>
      <c r="Q9508">
        <f t="shared" si="2080"/>
        <v>0</v>
      </c>
      <c r="R9508">
        <f t="shared" si="2081"/>
        <v>0</v>
      </c>
      <c r="S9508">
        <f t="shared" si="2082"/>
        <v>0</v>
      </c>
      <c r="T9508">
        <f t="shared" si="2083"/>
        <v>0</v>
      </c>
      <c r="U9508">
        <f t="shared" si="2084"/>
        <v>0</v>
      </c>
      <c r="W9508">
        <f>Rohdaten!$F$2/3600*1.2*1.005*(C9508-D9508)*J9508</f>
        <v>0</v>
      </c>
      <c r="X9508">
        <f>Rohdaten!$F$2/3600*1.2*1.005*(F9508-E9508)*M9508</f>
        <v>0</v>
      </c>
      <c r="Y9508">
        <f>Rohdaten!$F$2/3600*1.2*1.005*(B9508-E9508)*K9508</f>
        <v>0</v>
      </c>
      <c r="Z9508">
        <f>Rohdaten!$F$2/3600*1.2*1.005*(C9508-E9508)*L9508</f>
        <v>0</v>
      </c>
      <c r="AA9508">
        <f>Rohdaten!$F$2/3600*1.2*1.005*(C9508-B9508)*N9508</f>
        <v>0</v>
      </c>
      <c r="AB9508">
        <f t="shared" si="2085"/>
        <v>0</v>
      </c>
    </row>
    <row r="9509" spans="1:28" x14ac:dyDescent="0.25">
      <c r="A9509" s="147"/>
      <c r="B9509" s="2">
        <f>Rohdaten!C9508</f>
        <v>0</v>
      </c>
      <c r="C9509" s="2">
        <f>Rohdaten!D9508</f>
        <v>0</v>
      </c>
      <c r="D9509" s="2">
        <f>Rohdaten!E9508</f>
        <v>0</v>
      </c>
      <c r="E9509" s="2">
        <f>Rohdaten!F9508</f>
        <v>0</v>
      </c>
      <c r="F9509" s="2">
        <f>Rohdaten!G9508</f>
        <v>0</v>
      </c>
      <c r="G9509" s="2"/>
      <c r="H9509" s="2">
        <f t="shared" si="2072"/>
        <v>0</v>
      </c>
      <c r="I9509">
        <f t="shared" si="2073"/>
        <v>0</v>
      </c>
      <c r="J9509">
        <f t="shared" si="2074"/>
        <v>0</v>
      </c>
      <c r="K9509">
        <f t="shared" si="2075"/>
        <v>0</v>
      </c>
      <c r="L9509">
        <f t="shared" si="2076"/>
        <v>0</v>
      </c>
      <c r="M9509">
        <f t="shared" si="2077"/>
        <v>0</v>
      </c>
      <c r="N9509">
        <f t="shared" si="2078"/>
        <v>0</v>
      </c>
      <c r="O9509">
        <f t="shared" si="2079"/>
        <v>0</v>
      </c>
      <c r="Q9509">
        <f t="shared" si="2080"/>
        <v>0</v>
      </c>
      <c r="R9509">
        <f t="shared" si="2081"/>
        <v>0</v>
      </c>
      <c r="S9509">
        <f t="shared" si="2082"/>
        <v>0</v>
      </c>
      <c r="T9509">
        <f t="shared" si="2083"/>
        <v>0</v>
      </c>
      <c r="U9509">
        <f t="shared" si="2084"/>
        <v>0</v>
      </c>
      <c r="W9509">
        <f>Rohdaten!$F$2/3600*1.2*1.005*(C9509-D9509)*J9509</f>
        <v>0</v>
      </c>
      <c r="X9509">
        <f>Rohdaten!$F$2/3600*1.2*1.005*(F9509-E9509)*M9509</f>
        <v>0</v>
      </c>
      <c r="Y9509">
        <f>Rohdaten!$F$2/3600*1.2*1.005*(B9509-E9509)*K9509</f>
        <v>0</v>
      </c>
      <c r="Z9509">
        <f>Rohdaten!$F$2/3600*1.2*1.005*(C9509-E9509)*L9509</f>
        <v>0</v>
      </c>
      <c r="AA9509">
        <f>Rohdaten!$F$2/3600*1.2*1.005*(C9509-B9509)*N9509</f>
        <v>0</v>
      </c>
      <c r="AB9509">
        <f t="shared" si="2085"/>
        <v>0</v>
      </c>
    </row>
    <row r="9510" spans="1:28" x14ac:dyDescent="0.25">
      <c r="A9510" s="147"/>
      <c r="B9510" s="2">
        <f>Rohdaten!C9509</f>
        <v>0</v>
      </c>
      <c r="C9510" s="2">
        <f>Rohdaten!D9509</f>
        <v>0</v>
      </c>
      <c r="D9510" s="2">
        <f>Rohdaten!E9509</f>
        <v>0</v>
      </c>
      <c r="E9510" s="2">
        <f>Rohdaten!F9509</f>
        <v>0</v>
      </c>
      <c r="F9510" s="2">
        <f>Rohdaten!G9509</f>
        <v>0</v>
      </c>
      <c r="G9510" s="2"/>
      <c r="H9510" s="2">
        <f t="shared" si="2072"/>
        <v>0</v>
      </c>
      <c r="I9510">
        <f t="shared" si="2073"/>
        <v>0</v>
      </c>
      <c r="J9510">
        <f t="shared" si="2074"/>
        <v>0</v>
      </c>
      <c r="K9510">
        <f t="shared" si="2075"/>
        <v>0</v>
      </c>
      <c r="L9510">
        <f t="shared" si="2076"/>
        <v>0</v>
      </c>
      <c r="M9510">
        <f t="shared" si="2077"/>
        <v>0</v>
      </c>
      <c r="N9510">
        <f t="shared" si="2078"/>
        <v>0</v>
      </c>
      <c r="O9510">
        <f t="shared" si="2079"/>
        <v>0</v>
      </c>
      <c r="Q9510">
        <f t="shared" si="2080"/>
        <v>0</v>
      </c>
      <c r="R9510">
        <f t="shared" si="2081"/>
        <v>0</v>
      </c>
      <c r="S9510">
        <f t="shared" si="2082"/>
        <v>0</v>
      </c>
      <c r="T9510">
        <f t="shared" si="2083"/>
        <v>0</v>
      </c>
      <c r="U9510">
        <f t="shared" si="2084"/>
        <v>0</v>
      </c>
      <c r="W9510">
        <f>Rohdaten!$F$2/3600*1.2*1.005*(C9510-D9510)*J9510</f>
        <v>0</v>
      </c>
      <c r="X9510">
        <f>Rohdaten!$F$2/3600*1.2*1.005*(F9510-E9510)*M9510</f>
        <v>0</v>
      </c>
      <c r="Y9510">
        <f>Rohdaten!$F$2/3600*1.2*1.005*(B9510-E9510)*K9510</f>
        <v>0</v>
      </c>
      <c r="Z9510">
        <f>Rohdaten!$F$2/3600*1.2*1.005*(C9510-E9510)*L9510</f>
        <v>0</v>
      </c>
      <c r="AA9510">
        <f>Rohdaten!$F$2/3600*1.2*1.005*(C9510-B9510)*N9510</f>
        <v>0</v>
      </c>
      <c r="AB9510">
        <f t="shared" si="2085"/>
        <v>0</v>
      </c>
    </row>
    <row r="9511" spans="1:28" x14ac:dyDescent="0.25">
      <c r="A9511" s="147"/>
      <c r="B9511" s="2">
        <f>Rohdaten!C9510</f>
        <v>0</v>
      </c>
      <c r="C9511" s="2">
        <f>Rohdaten!D9510</f>
        <v>0</v>
      </c>
      <c r="D9511" s="2">
        <f>Rohdaten!E9510</f>
        <v>0</v>
      </c>
      <c r="E9511" s="2">
        <f>Rohdaten!F9510</f>
        <v>0</v>
      </c>
      <c r="F9511" s="2">
        <f>Rohdaten!G9510</f>
        <v>0</v>
      </c>
      <c r="G9511" s="2"/>
      <c r="H9511" s="2">
        <f t="shared" si="2072"/>
        <v>0</v>
      </c>
      <c r="I9511">
        <f t="shared" si="2073"/>
        <v>0</v>
      </c>
      <c r="J9511">
        <f t="shared" si="2074"/>
        <v>0</v>
      </c>
      <c r="K9511">
        <f t="shared" si="2075"/>
        <v>0</v>
      </c>
      <c r="L9511">
        <f t="shared" si="2076"/>
        <v>0</v>
      </c>
      <c r="M9511">
        <f t="shared" si="2077"/>
        <v>0</v>
      </c>
      <c r="N9511">
        <f t="shared" si="2078"/>
        <v>0</v>
      </c>
      <c r="O9511">
        <f t="shared" si="2079"/>
        <v>0</v>
      </c>
      <c r="Q9511">
        <f t="shared" si="2080"/>
        <v>0</v>
      </c>
      <c r="R9511">
        <f t="shared" si="2081"/>
        <v>0</v>
      </c>
      <c r="S9511">
        <f t="shared" si="2082"/>
        <v>0</v>
      </c>
      <c r="T9511">
        <f t="shared" si="2083"/>
        <v>0</v>
      </c>
      <c r="U9511">
        <f t="shared" si="2084"/>
        <v>0</v>
      </c>
      <c r="W9511">
        <f>Rohdaten!$F$2/3600*1.2*1.005*(C9511-D9511)*J9511</f>
        <v>0</v>
      </c>
      <c r="X9511">
        <f>Rohdaten!$F$2/3600*1.2*1.005*(F9511-E9511)*M9511</f>
        <v>0</v>
      </c>
      <c r="Y9511">
        <f>Rohdaten!$F$2/3600*1.2*1.005*(B9511-E9511)*K9511</f>
        <v>0</v>
      </c>
      <c r="Z9511">
        <f>Rohdaten!$F$2/3600*1.2*1.005*(C9511-E9511)*L9511</f>
        <v>0</v>
      </c>
      <c r="AA9511">
        <f>Rohdaten!$F$2/3600*1.2*1.005*(C9511-B9511)*N9511</f>
        <v>0</v>
      </c>
      <c r="AB9511">
        <f t="shared" si="2085"/>
        <v>0</v>
      </c>
    </row>
    <row r="9512" spans="1:28" x14ac:dyDescent="0.25">
      <c r="A9512" s="147"/>
      <c r="B9512" s="2">
        <f>Rohdaten!C9511</f>
        <v>0</v>
      </c>
      <c r="C9512" s="2">
        <f>Rohdaten!D9511</f>
        <v>0</v>
      </c>
      <c r="D9512" s="2">
        <f>Rohdaten!E9511</f>
        <v>0</v>
      </c>
      <c r="E9512" s="2">
        <f>Rohdaten!F9511</f>
        <v>0</v>
      </c>
      <c r="F9512" s="2">
        <f>Rohdaten!G9511</f>
        <v>0</v>
      </c>
      <c r="G9512" s="2"/>
      <c r="H9512" s="2">
        <f t="shared" si="2072"/>
        <v>0</v>
      </c>
      <c r="I9512">
        <f t="shared" si="2073"/>
        <v>0</v>
      </c>
      <c r="J9512">
        <f t="shared" si="2074"/>
        <v>0</v>
      </c>
      <c r="K9512">
        <f t="shared" si="2075"/>
        <v>0</v>
      </c>
      <c r="L9512">
        <f t="shared" si="2076"/>
        <v>0</v>
      </c>
      <c r="M9512">
        <f t="shared" si="2077"/>
        <v>0</v>
      </c>
      <c r="N9512">
        <f t="shared" si="2078"/>
        <v>0</v>
      </c>
      <c r="O9512">
        <f t="shared" si="2079"/>
        <v>0</v>
      </c>
      <c r="Q9512">
        <f t="shared" si="2080"/>
        <v>0</v>
      </c>
      <c r="R9512">
        <f t="shared" si="2081"/>
        <v>0</v>
      </c>
      <c r="S9512">
        <f t="shared" si="2082"/>
        <v>0</v>
      </c>
      <c r="T9512">
        <f t="shared" si="2083"/>
        <v>0</v>
      </c>
      <c r="U9512">
        <f t="shared" si="2084"/>
        <v>0</v>
      </c>
      <c r="W9512">
        <f>Rohdaten!$F$2/3600*1.2*1.005*(C9512-D9512)*J9512</f>
        <v>0</v>
      </c>
      <c r="X9512">
        <f>Rohdaten!$F$2/3600*1.2*1.005*(F9512-E9512)*M9512</f>
        <v>0</v>
      </c>
      <c r="Y9512">
        <f>Rohdaten!$F$2/3600*1.2*1.005*(B9512-E9512)*K9512</f>
        <v>0</v>
      </c>
      <c r="Z9512">
        <f>Rohdaten!$F$2/3600*1.2*1.005*(C9512-E9512)*L9512</f>
        <v>0</v>
      </c>
      <c r="AA9512">
        <f>Rohdaten!$F$2/3600*1.2*1.005*(C9512-B9512)*N9512</f>
        <v>0</v>
      </c>
      <c r="AB9512">
        <f t="shared" si="2085"/>
        <v>0</v>
      </c>
    </row>
    <row r="9513" spans="1:28" x14ac:dyDescent="0.25">
      <c r="A9513" s="147"/>
      <c r="B9513" s="2">
        <f>Rohdaten!C9512</f>
        <v>0</v>
      </c>
      <c r="C9513" s="2">
        <f>Rohdaten!D9512</f>
        <v>0</v>
      </c>
      <c r="D9513" s="2">
        <f>Rohdaten!E9512</f>
        <v>0</v>
      </c>
      <c r="E9513" s="2">
        <f>Rohdaten!F9512</f>
        <v>0</v>
      </c>
      <c r="F9513" s="2">
        <f>Rohdaten!G9512</f>
        <v>0</v>
      </c>
      <c r="G9513" s="2"/>
      <c r="H9513" s="2">
        <f t="shared" si="2072"/>
        <v>0</v>
      </c>
      <c r="I9513">
        <f t="shared" si="2073"/>
        <v>0</v>
      </c>
      <c r="J9513">
        <f t="shared" si="2074"/>
        <v>0</v>
      </c>
      <c r="K9513">
        <f t="shared" si="2075"/>
        <v>0</v>
      </c>
      <c r="L9513">
        <f t="shared" si="2076"/>
        <v>0</v>
      </c>
      <c r="M9513">
        <f t="shared" si="2077"/>
        <v>0</v>
      </c>
      <c r="N9513">
        <f t="shared" si="2078"/>
        <v>0</v>
      </c>
      <c r="O9513">
        <f t="shared" si="2079"/>
        <v>0</v>
      </c>
      <c r="Q9513">
        <f t="shared" si="2080"/>
        <v>0</v>
      </c>
      <c r="R9513">
        <f t="shared" si="2081"/>
        <v>0</v>
      </c>
      <c r="S9513">
        <f t="shared" si="2082"/>
        <v>0</v>
      </c>
      <c r="T9513">
        <f t="shared" si="2083"/>
        <v>0</v>
      </c>
      <c r="U9513">
        <f t="shared" si="2084"/>
        <v>0</v>
      </c>
      <c r="W9513">
        <f>Rohdaten!$F$2/3600*1.2*1.005*(C9513-D9513)*J9513</f>
        <v>0</v>
      </c>
      <c r="X9513">
        <f>Rohdaten!$F$2/3600*1.2*1.005*(F9513-E9513)*M9513</f>
        <v>0</v>
      </c>
      <c r="Y9513">
        <f>Rohdaten!$F$2/3600*1.2*1.005*(B9513-E9513)*K9513</f>
        <v>0</v>
      </c>
      <c r="Z9513">
        <f>Rohdaten!$F$2/3600*1.2*1.005*(C9513-E9513)*L9513</f>
        <v>0</v>
      </c>
      <c r="AA9513">
        <f>Rohdaten!$F$2/3600*1.2*1.005*(C9513-B9513)*N9513</f>
        <v>0</v>
      </c>
      <c r="AB9513">
        <f t="shared" si="2085"/>
        <v>0</v>
      </c>
    </row>
    <row r="9514" spans="1:28" x14ac:dyDescent="0.25">
      <c r="A9514" s="147"/>
      <c r="B9514" s="2">
        <f>Rohdaten!C9513</f>
        <v>0</v>
      </c>
      <c r="C9514" s="2">
        <f>Rohdaten!D9513</f>
        <v>0</v>
      </c>
      <c r="D9514" s="2">
        <f>Rohdaten!E9513</f>
        <v>0</v>
      </c>
      <c r="E9514" s="2">
        <f>Rohdaten!F9513</f>
        <v>0</v>
      </c>
      <c r="F9514" s="2">
        <f>Rohdaten!G9513</f>
        <v>0</v>
      </c>
      <c r="G9514" s="2"/>
      <c r="H9514" s="2">
        <f t="shared" si="2072"/>
        <v>0</v>
      </c>
      <c r="I9514">
        <f t="shared" si="2073"/>
        <v>0</v>
      </c>
      <c r="J9514">
        <f t="shared" si="2074"/>
        <v>0</v>
      </c>
      <c r="K9514">
        <f t="shared" si="2075"/>
        <v>0</v>
      </c>
      <c r="L9514">
        <f t="shared" si="2076"/>
        <v>0</v>
      </c>
      <c r="M9514">
        <f t="shared" si="2077"/>
        <v>0</v>
      </c>
      <c r="N9514">
        <f t="shared" si="2078"/>
        <v>0</v>
      </c>
      <c r="O9514">
        <f t="shared" si="2079"/>
        <v>0</v>
      </c>
      <c r="Q9514">
        <f t="shared" si="2080"/>
        <v>0</v>
      </c>
      <c r="R9514">
        <f t="shared" si="2081"/>
        <v>0</v>
      </c>
      <c r="S9514">
        <f t="shared" si="2082"/>
        <v>0</v>
      </c>
      <c r="T9514">
        <f t="shared" si="2083"/>
        <v>0</v>
      </c>
      <c r="U9514">
        <f t="shared" si="2084"/>
        <v>0</v>
      </c>
      <c r="W9514">
        <f>Rohdaten!$F$2/3600*1.2*1.005*(C9514-D9514)*J9514</f>
        <v>0</v>
      </c>
      <c r="X9514">
        <f>Rohdaten!$F$2/3600*1.2*1.005*(F9514-E9514)*M9514</f>
        <v>0</v>
      </c>
      <c r="Y9514">
        <f>Rohdaten!$F$2/3600*1.2*1.005*(B9514-E9514)*K9514</f>
        <v>0</v>
      </c>
      <c r="Z9514">
        <f>Rohdaten!$F$2/3600*1.2*1.005*(C9514-E9514)*L9514</f>
        <v>0</v>
      </c>
      <c r="AA9514">
        <f>Rohdaten!$F$2/3600*1.2*1.005*(C9514-B9514)*N9514</f>
        <v>0</v>
      </c>
      <c r="AB9514">
        <f t="shared" si="2085"/>
        <v>0</v>
      </c>
    </row>
    <row r="9515" spans="1:28" x14ac:dyDescent="0.25">
      <c r="A9515" s="147"/>
      <c r="B9515" s="2">
        <f>Rohdaten!C9514</f>
        <v>0</v>
      </c>
      <c r="C9515" s="2">
        <f>Rohdaten!D9514</f>
        <v>0</v>
      </c>
      <c r="D9515" s="2">
        <f>Rohdaten!E9514</f>
        <v>0</v>
      </c>
      <c r="E9515" s="2">
        <f>Rohdaten!F9514</f>
        <v>0</v>
      </c>
      <c r="F9515" s="2">
        <f>Rohdaten!G9514</f>
        <v>0</v>
      </c>
      <c r="G9515" s="2"/>
      <c r="H9515" s="2">
        <f t="shared" si="2072"/>
        <v>0</v>
      </c>
      <c r="I9515">
        <f t="shared" si="2073"/>
        <v>0</v>
      </c>
      <c r="J9515">
        <f t="shared" si="2074"/>
        <v>0</v>
      </c>
      <c r="K9515">
        <f t="shared" si="2075"/>
        <v>0</v>
      </c>
      <c r="L9515">
        <f t="shared" si="2076"/>
        <v>0</v>
      </c>
      <c r="M9515">
        <f t="shared" si="2077"/>
        <v>0</v>
      </c>
      <c r="N9515">
        <f t="shared" si="2078"/>
        <v>0</v>
      </c>
      <c r="O9515">
        <f t="shared" si="2079"/>
        <v>0</v>
      </c>
      <c r="Q9515">
        <f t="shared" si="2080"/>
        <v>0</v>
      </c>
      <c r="R9515">
        <f t="shared" si="2081"/>
        <v>0</v>
      </c>
      <c r="S9515">
        <f t="shared" si="2082"/>
        <v>0</v>
      </c>
      <c r="T9515">
        <f t="shared" si="2083"/>
        <v>0</v>
      </c>
      <c r="U9515">
        <f t="shared" si="2084"/>
        <v>0</v>
      </c>
      <c r="W9515">
        <f>Rohdaten!$F$2/3600*1.2*1.005*(C9515-D9515)*J9515</f>
        <v>0</v>
      </c>
      <c r="X9515">
        <f>Rohdaten!$F$2/3600*1.2*1.005*(F9515-E9515)*M9515</f>
        <v>0</v>
      </c>
      <c r="Y9515">
        <f>Rohdaten!$F$2/3600*1.2*1.005*(B9515-E9515)*K9515</f>
        <v>0</v>
      </c>
      <c r="Z9515">
        <f>Rohdaten!$F$2/3600*1.2*1.005*(C9515-E9515)*L9515</f>
        <v>0</v>
      </c>
      <c r="AA9515">
        <f>Rohdaten!$F$2/3600*1.2*1.005*(C9515-B9515)*N9515</f>
        <v>0</v>
      </c>
      <c r="AB9515">
        <f t="shared" si="2085"/>
        <v>0</v>
      </c>
    </row>
    <row r="9516" spans="1:28" x14ac:dyDescent="0.25">
      <c r="A9516" s="147"/>
      <c r="B9516" s="2">
        <f>Rohdaten!C9515</f>
        <v>0</v>
      </c>
      <c r="C9516" s="2">
        <f>Rohdaten!D9515</f>
        <v>0</v>
      </c>
      <c r="D9516" s="2">
        <f>Rohdaten!E9515</f>
        <v>0</v>
      </c>
      <c r="E9516" s="2">
        <f>Rohdaten!F9515</f>
        <v>0</v>
      </c>
      <c r="F9516" s="2">
        <f>Rohdaten!G9515</f>
        <v>0</v>
      </c>
      <c r="G9516" s="2"/>
      <c r="H9516" s="2">
        <f t="shared" si="2072"/>
        <v>0</v>
      </c>
      <c r="I9516">
        <f t="shared" si="2073"/>
        <v>0</v>
      </c>
      <c r="J9516">
        <f t="shared" si="2074"/>
        <v>0</v>
      </c>
      <c r="K9516">
        <f t="shared" si="2075"/>
        <v>0</v>
      </c>
      <c r="L9516">
        <f t="shared" si="2076"/>
        <v>0</v>
      </c>
      <c r="M9516">
        <f t="shared" si="2077"/>
        <v>0</v>
      </c>
      <c r="N9516">
        <f t="shared" si="2078"/>
        <v>0</v>
      </c>
      <c r="O9516">
        <f t="shared" si="2079"/>
        <v>0</v>
      </c>
      <c r="Q9516">
        <f t="shared" si="2080"/>
        <v>0</v>
      </c>
      <c r="R9516">
        <f t="shared" si="2081"/>
        <v>0</v>
      </c>
      <c r="S9516">
        <f t="shared" si="2082"/>
        <v>0</v>
      </c>
      <c r="T9516">
        <f t="shared" si="2083"/>
        <v>0</v>
      </c>
      <c r="U9516">
        <f t="shared" si="2084"/>
        <v>0</v>
      </c>
      <c r="W9516">
        <f>Rohdaten!$F$2/3600*1.2*1.005*(C9516-D9516)*J9516</f>
        <v>0</v>
      </c>
      <c r="X9516">
        <f>Rohdaten!$F$2/3600*1.2*1.005*(F9516-E9516)*M9516</f>
        <v>0</v>
      </c>
      <c r="Y9516">
        <f>Rohdaten!$F$2/3600*1.2*1.005*(B9516-E9516)*K9516</f>
        <v>0</v>
      </c>
      <c r="Z9516">
        <f>Rohdaten!$F$2/3600*1.2*1.005*(C9516-E9516)*L9516</f>
        <v>0</v>
      </c>
      <c r="AA9516">
        <f>Rohdaten!$F$2/3600*1.2*1.005*(C9516-B9516)*N9516</f>
        <v>0</v>
      </c>
      <c r="AB9516">
        <f t="shared" si="2085"/>
        <v>0</v>
      </c>
    </row>
    <row r="9517" spans="1:28" x14ac:dyDescent="0.25">
      <c r="A9517" s="147"/>
      <c r="B9517" s="2">
        <f>Rohdaten!C9516</f>
        <v>0</v>
      </c>
      <c r="C9517" s="2">
        <f>Rohdaten!D9516</f>
        <v>0</v>
      </c>
      <c r="D9517" s="2">
        <f>Rohdaten!E9516</f>
        <v>0</v>
      </c>
      <c r="E9517" s="2">
        <f>Rohdaten!F9516</f>
        <v>0</v>
      </c>
      <c r="F9517" s="2">
        <f>Rohdaten!G9516</f>
        <v>0</v>
      </c>
      <c r="G9517" s="2"/>
      <c r="H9517" s="2">
        <f t="shared" si="2072"/>
        <v>0</v>
      </c>
      <c r="I9517">
        <f t="shared" si="2073"/>
        <v>0</v>
      </c>
      <c r="J9517">
        <f t="shared" si="2074"/>
        <v>0</v>
      </c>
      <c r="K9517">
        <f t="shared" si="2075"/>
        <v>0</v>
      </c>
      <c r="L9517">
        <f t="shared" si="2076"/>
        <v>0</v>
      </c>
      <c r="M9517">
        <f t="shared" si="2077"/>
        <v>0</v>
      </c>
      <c r="N9517">
        <f t="shared" si="2078"/>
        <v>0</v>
      </c>
      <c r="O9517">
        <f t="shared" si="2079"/>
        <v>0</v>
      </c>
      <c r="Q9517">
        <f t="shared" si="2080"/>
        <v>0</v>
      </c>
      <c r="R9517">
        <f t="shared" si="2081"/>
        <v>0</v>
      </c>
      <c r="S9517">
        <f t="shared" si="2082"/>
        <v>0</v>
      </c>
      <c r="T9517">
        <f t="shared" si="2083"/>
        <v>0</v>
      </c>
      <c r="U9517">
        <f t="shared" si="2084"/>
        <v>0</v>
      </c>
      <c r="W9517">
        <f>Rohdaten!$F$2/3600*1.2*1.005*(C9517-D9517)*J9517</f>
        <v>0</v>
      </c>
      <c r="X9517">
        <f>Rohdaten!$F$2/3600*1.2*1.005*(F9517-E9517)*M9517</f>
        <v>0</v>
      </c>
      <c r="Y9517">
        <f>Rohdaten!$F$2/3600*1.2*1.005*(B9517-E9517)*K9517</f>
        <v>0</v>
      </c>
      <c r="Z9517">
        <f>Rohdaten!$F$2/3600*1.2*1.005*(C9517-E9517)*L9517</f>
        <v>0</v>
      </c>
      <c r="AA9517">
        <f>Rohdaten!$F$2/3600*1.2*1.005*(C9517-B9517)*N9517</f>
        <v>0</v>
      </c>
      <c r="AB9517">
        <f t="shared" si="2085"/>
        <v>0</v>
      </c>
    </row>
    <row r="9518" spans="1:28" x14ac:dyDescent="0.25">
      <c r="A9518" s="147"/>
      <c r="B9518" s="2">
        <f>Rohdaten!C9517</f>
        <v>0</v>
      </c>
      <c r="C9518" s="2">
        <f>Rohdaten!D9517</f>
        <v>0</v>
      </c>
      <c r="D9518" s="2">
        <f>Rohdaten!E9517</f>
        <v>0</v>
      </c>
      <c r="E9518" s="2">
        <f>Rohdaten!F9517</f>
        <v>0</v>
      </c>
      <c r="F9518" s="2">
        <f>Rohdaten!G9517</f>
        <v>0</v>
      </c>
      <c r="G9518" s="2"/>
      <c r="H9518" s="2">
        <f t="shared" si="2072"/>
        <v>0</v>
      </c>
      <c r="I9518">
        <f t="shared" si="2073"/>
        <v>0</v>
      </c>
      <c r="J9518">
        <f t="shared" si="2074"/>
        <v>0</v>
      </c>
      <c r="K9518">
        <f t="shared" si="2075"/>
        <v>0</v>
      </c>
      <c r="L9518">
        <f t="shared" si="2076"/>
        <v>0</v>
      </c>
      <c r="M9518">
        <f t="shared" si="2077"/>
        <v>0</v>
      </c>
      <c r="N9518">
        <f t="shared" si="2078"/>
        <v>0</v>
      </c>
      <c r="O9518">
        <f t="shared" si="2079"/>
        <v>0</v>
      </c>
      <c r="Q9518">
        <f t="shared" si="2080"/>
        <v>0</v>
      </c>
      <c r="R9518">
        <f t="shared" si="2081"/>
        <v>0</v>
      </c>
      <c r="S9518">
        <f t="shared" si="2082"/>
        <v>0</v>
      </c>
      <c r="T9518">
        <f t="shared" si="2083"/>
        <v>0</v>
      </c>
      <c r="U9518">
        <f t="shared" si="2084"/>
        <v>0</v>
      </c>
      <c r="W9518">
        <f>Rohdaten!$F$2/3600*1.2*1.005*(C9518-D9518)*J9518</f>
        <v>0</v>
      </c>
      <c r="X9518">
        <f>Rohdaten!$F$2/3600*1.2*1.005*(F9518-E9518)*M9518</f>
        <v>0</v>
      </c>
      <c r="Y9518">
        <f>Rohdaten!$F$2/3600*1.2*1.005*(B9518-E9518)*K9518</f>
        <v>0</v>
      </c>
      <c r="Z9518">
        <f>Rohdaten!$F$2/3600*1.2*1.005*(C9518-E9518)*L9518</f>
        <v>0</v>
      </c>
      <c r="AA9518">
        <f>Rohdaten!$F$2/3600*1.2*1.005*(C9518-B9518)*N9518</f>
        <v>0</v>
      </c>
      <c r="AB9518">
        <f t="shared" si="2085"/>
        <v>0</v>
      </c>
    </row>
    <row r="9519" spans="1:28" x14ac:dyDescent="0.25">
      <c r="A9519" s="147"/>
      <c r="B9519" s="2">
        <f>Rohdaten!C9518</f>
        <v>0</v>
      </c>
      <c r="C9519" s="2">
        <f>Rohdaten!D9518</f>
        <v>0</v>
      </c>
      <c r="D9519" s="2">
        <f>Rohdaten!E9518</f>
        <v>0</v>
      </c>
      <c r="E9519" s="2">
        <f>Rohdaten!F9518</f>
        <v>0</v>
      </c>
      <c r="F9519" s="2">
        <f>Rohdaten!G9518</f>
        <v>0</v>
      </c>
      <c r="G9519" s="2"/>
      <c r="H9519" s="2">
        <f t="shared" si="2072"/>
        <v>0</v>
      </c>
      <c r="I9519">
        <f t="shared" si="2073"/>
        <v>0</v>
      </c>
      <c r="J9519">
        <f t="shared" si="2074"/>
        <v>0</v>
      </c>
      <c r="K9519">
        <f t="shared" si="2075"/>
        <v>0</v>
      </c>
      <c r="L9519">
        <f t="shared" si="2076"/>
        <v>0</v>
      </c>
      <c r="M9519">
        <f t="shared" si="2077"/>
        <v>0</v>
      </c>
      <c r="N9519">
        <f t="shared" si="2078"/>
        <v>0</v>
      </c>
      <c r="O9519">
        <f t="shared" si="2079"/>
        <v>0</v>
      </c>
      <c r="Q9519">
        <f t="shared" si="2080"/>
        <v>0</v>
      </c>
      <c r="R9519">
        <f t="shared" si="2081"/>
        <v>0</v>
      </c>
      <c r="S9519">
        <f t="shared" si="2082"/>
        <v>0</v>
      </c>
      <c r="T9519">
        <f t="shared" si="2083"/>
        <v>0</v>
      </c>
      <c r="U9519">
        <f t="shared" si="2084"/>
        <v>0</v>
      </c>
      <c r="W9519">
        <f>Rohdaten!$F$2/3600*1.2*1.005*(C9519-D9519)*J9519</f>
        <v>0</v>
      </c>
      <c r="X9519">
        <f>Rohdaten!$F$2/3600*1.2*1.005*(F9519-E9519)*M9519</f>
        <v>0</v>
      </c>
      <c r="Y9519">
        <f>Rohdaten!$F$2/3600*1.2*1.005*(B9519-E9519)*K9519</f>
        <v>0</v>
      </c>
      <c r="Z9519">
        <f>Rohdaten!$F$2/3600*1.2*1.005*(C9519-E9519)*L9519</f>
        <v>0</v>
      </c>
      <c r="AA9519">
        <f>Rohdaten!$F$2/3600*1.2*1.005*(C9519-B9519)*N9519</f>
        <v>0</v>
      </c>
      <c r="AB9519">
        <f t="shared" si="2085"/>
        <v>0</v>
      </c>
    </row>
    <row r="9520" spans="1:28" x14ac:dyDescent="0.25">
      <c r="A9520" s="147"/>
      <c r="B9520" s="2">
        <f>Rohdaten!C9519</f>
        <v>0</v>
      </c>
      <c r="C9520" s="2">
        <f>Rohdaten!D9519</f>
        <v>0</v>
      </c>
      <c r="D9520" s="2">
        <f>Rohdaten!E9519</f>
        <v>0</v>
      </c>
      <c r="E9520" s="2">
        <f>Rohdaten!F9519</f>
        <v>0</v>
      </c>
      <c r="F9520" s="2">
        <f>Rohdaten!G9519</f>
        <v>0</v>
      </c>
      <c r="G9520" s="2"/>
      <c r="H9520" s="2">
        <f t="shared" si="2072"/>
        <v>0</v>
      </c>
      <c r="I9520">
        <f t="shared" si="2073"/>
        <v>0</v>
      </c>
      <c r="J9520">
        <f t="shared" si="2074"/>
        <v>0</v>
      </c>
      <c r="K9520">
        <f t="shared" si="2075"/>
        <v>0</v>
      </c>
      <c r="L9520">
        <f t="shared" si="2076"/>
        <v>0</v>
      </c>
      <c r="M9520">
        <f t="shared" si="2077"/>
        <v>0</v>
      </c>
      <c r="N9520">
        <f t="shared" si="2078"/>
        <v>0</v>
      </c>
      <c r="O9520">
        <f t="shared" si="2079"/>
        <v>0</v>
      </c>
      <c r="Q9520">
        <f t="shared" si="2080"/>
        <v>0</v>
      </c>
      <c r="R9520">
        <f t="shared" si="2081"/>
        <v>0</v>
      </c>
      <c r="S9520">
        <f t="shared" si="2082"/>
        <v>0</v>
      </c>
      <c r="T9520">
        <f t="shared" si="2083"/>
        <v>0</v>
      </c>
      <c r="U9520">
        <f t="shared" si="2084"/>
        <v>0</v>
      </c>
      <c r="W9520">
        <f>Rohdaten!$F$2/3600*1.2*1.005*(C9520-D9520)*J9520</f>
        <v>0</v>
      </c>
      <c r="X9520">
        <f>Rohdaten!$F$2/3600*1.2*1.005*(F9520-E9520)*M9520</f>
        <v>0</v>
      </c>
      <c r="Y9520">
        <f>Rohdaten!$F$2/3600*1.2*1.005*(B9520-E9520)*K9520</f>
        <v>0</v>
      </c>
      <c r="Z9520">
        <f>Rohdaten!$F$2/3600*1.2*1.005*(C9520-E9520)*L9520</f>
        <v>0</v>
      </c>
      <c r="AA9520">
        <f>Rohdaten!$F$2/3600*1.2*1.005*(C9520-B9520)*N9520</f>
        <v>0</v>
      </c>
      <c r="AB9520">
        <f t="shared" si="2085"/>
        <v>0</v>
      </c>
    </row>
    <row r="9521" spans="1:28" x14ac:dyDescent="0.25">
      <c r="A9521" s="147"/>
      <c r="B9521" s="2">
        <f>Rohdaten!C9520</f>
        <v>0</v>
      </c>
      <c r="C9521" s="2">
        <f>Rohdaten!D9520</f>
        <v>0</v>
      </c>
      <c r="D9521" s="2">
        <f>Rohdaten!E9520</f>
        <v>0</v>
      </c>
      <c r="E9521" s="2">
        <f>Rohdaten!F9520</f>
        <v>0</v>
      </c>
      <c r="F9521" s="2">
        <f>Rohdaten!G9520</f>
        <v>0</v>
      </c>
      <c r="G9521" s="2"/>
      <c r="H9521" s="2">
        <f t="shared" si="2072"/>
        <v>0</v>
      </c>
      <c r="I9521">
        <f t="shared" si="2073"/>
        <v>0</v>
      </c>
      <c r="J9521">
        <f t="shared" si="2074"/>
        <v>0</v>
      </c>
      <c r="K9521">
        <f t="shared" si="2075"/>
        <v>0</v>
      </c>
      <c r="L9521">
        <f t="shared" si="2076"/>
        <v>0</v>
      </c>
      <c r="M9521">
        <f t="shared" si="2077"/>
        <v>0</v>
      </c>
      <c r="N9521">
        <f t="shared" si="2078"/>
        <v>0</v>
      </c>
      <c r="O9521">
        <f t="shared" si="2079"/>
        <v>0</v>
      </c>
      <c r="Q9521">
        <f t="shared" si="2080"/>
        <v>0</v>
      </c>
      <c r="R9521">
        <f t="shared" si="2081"/>
        <v>0</v>
      </c>
      <c r="S9521">
        <f t="shared" si="2082"/>
        <v>0</v>
      </c>
      <c r="T9521">
        <f t="shared" si="2083"/>
        <v>0</v>
      </c>
      <c r="U9521">
        <f t="shared" si="2084"/>
        <v>0</v>
      </c>
      <c r="W9521">
        <f>Rohdaten!$F$2/3600*1.2*1.005*(C9521-D9521)*J9521</f>
        <v>0</v>
      </c>
      <c r="X9521">
        <f>Rohdaten!$F$2/3600*1.2*1.005*(F9521-E9521)*M9521</f>
        <v>0</v>
      </c>
      <c r="Y9521">
        <f>Rohdaten!$F$2/3600*1.2*1.005*(B9521-E9521)*K9521</f>
        <v>0</v>
      </c>
      <c r="Z9521">
        <f>Rohdaten!$F$2/3600*1.2*1.005*(C9521-E9521)*L9521</f>
        <v>0</v>
      </c>
      <c r="AA9521">
        <f>Rohdaten!$F$2/3600*1.2*1.005*(C9521-B9521)*N9521</f>
        <v>0</v>
      </c>
      <c r="AB9521">
        <f t="shared" si="2085"/>
        <v>0</v>
      </c>
    </row>
    <row r="9522" spans="1:28" x14ac:dyDescent="0.25">
      <c r="A9522" s="147"/>
      <c r="B9522" s="2">
        <f>Rohdaten!C9521</f>
        <v>0</v>
      </c>
      <c r="C9522" s="2">
        <f>Rohdaten!D9521</f>
        <v>0</v>
      </c>
      <c r="D9522" s="2">
        <f>Rohdaten!E9521</f>
        <v>0</v>
      </c>
      <c r="E9522" s="2">
        <f>Rohdaten!F9521</f>
        <v>0</v>
      </c>
      <c r="F9522" s="2">
        <f>Rohdaten!G9521</f>
        <v>0</v>
      </c>
      <c r="G9522" s="2"/>
      <c r="H9522" s="2">
        <f t="shared" si="2072"/>
        <v>0</v>
      </c>
      <c r="I9522">
        <f t="shared" si="2073"/>
        <v>0</v>
      </c>
      <c r="J9522">
        <f t="shared" si="2074"/>
        <v>0</v>
      </c>
      <c r="K9522">
        <f t="shared" si="2075"/>
        <v>0</v>
      </c>
      <c r="L9522">
        <f t="shared" si="2076"/>
        <v>0</v>
      </c>
      <c r="M9522">
        <f t="shared" si="2077"/>
        <v>0</v>
      </c>
      <c r="N9522">
        <f t="shared" si="2078"/>
        <v>0</v>
      </c>
      <c r="O9522">
        <f t="shared" si="2079"/>
        <v>0</v>
      </c>
      <c r="Q9522">
        <f t="shared" si="2080"/>
        <v>0</v>
      </c>
      <c r="R9522">
        <f t="shared" si="2081"/>
        <v>0</v>
      </c>
      <c r="S9522">
        <f t="shared" si="2082"/>
        <v>0</v>
      </c>
      <c r="T9522">
        <f t="shared" si="2083"/>
        <v>0</v>
      </c>
      <c r="U9522">
        <f t="shared" si="2084"/>
        <v>0</v>
      </c>
      <c r="W9522">
        <f>Rohdaten!$F$2/3600*1.2*1.005*(C9522-D9522)*J9522</f>
        <v>0</v>
      </c>
      <c r="X9522">
        <f>Rohdaten!$F$2/3600*1.2*1.005*(F9522-E9522)*M9522</f>
        <v>0</v>
      </c>
      <c r="Y9522">
        <f>Rohdaten!$F$2/3600*1.2*1.005*(B9522-E9522)*K9522</f>
        <v>0</v>
      </c>
      <c r="Z9522">
        <f>Rohdaten!$F$2/3600*1.2*1.005*(C9522-E9522)*L9522</f>
        <v>0</v>
      </c>
      <c r="AA9522">
        <f>Rohdaten!$F$2/3600*1.2*1.005*(C9522-B9522)*N9522</f>
        <v>0</v>
      </c>
      <c r="AB9522">
        <f t="shared" si="2085"/>
        <v>0</v>
      </c>
    </row>
    <row r="9523" spans="1:28" x14ac:dyDescent="0.25">
      <c r="A9523" s="147"/>
      <c r="B9523" s="2">
        <f>Rohdaten!C9522</f>
        <v>0</v>
      </c>
      <c r="C9523" s="2">
        <f>Rohdaten!D9522</f>
        <v>0</v>
      </c>
      <c r="D9523" s="2">
        <f>Rohdaten!E9522</f>
        <v>0</v>
      </c>
      <c r="E9523" s="2">
        <f>Rohdaten!F9522</f>
        <v>0</v>
      </c>
      <c r="F9523" s="2">
        <f>Rohdaten!G9522</f>
        <v>0</v>
      </c>
      <c r="G9523" s="2"/>
      <c r="H9523" s="2">
        <f t="shared" si="2072"/>
        <v>0</v>
      </c>
      <c r="I9523">
        <f t="shared" si="2073"/>
        <v>0</v>
      </c>
      <c r="J9523">
        <f t="shared" si="2074"/>
        <v>0</v>
      </c>
      <c r="K9523">
        <f t="shared" si="2075"/>
        <v>0</v>
      </c>
      <c r="L9523">
        <f t="shared" si="2076"/>
        <v>0</v>
      </c>
      <c r="M9523">
        <f t="shared" si="2077"/>
        <v>0</v>
      </c>
      <c r="N9523">
        <f t="shared" si="2078"/>
        <v>0</v>
      </c>
      <c r="O9523">
        <f t="shared" si="2079"/>
        <v>0</v>
      </c>
      <c r="Q9523">
        <f t="shared" si="2080"/>
        <v>0</v>
      </c>
      <c r="R9523">
        <f t="shared" si="2081"/>
        <v>0</v>
      </c>
      <c r="S9523">
        <f t="shared" si="2082"/>
        <v>0</v>
      </c>
      <c r="T9523">
        <f t="shared" si="2083"/>
        <v>0</v>
      </c>
      <c r="U9523">
        <f t="shared" si="2084"/>
        <v>0</v>
      </c>
      <c r="W9523">
        <f>Rohdaten!$F$2/3600*1.2*1.005*(C9523-D9523)*J9523</f>
        <v>0</v>
      </c>
      <c r="X9523">
        <f>Rohdaten!$F$2/3600*1.2*1.005*(F9523-E9523)*M9523</f>
        <v>0</v>
      </c>
      <c r="Y9523">
        <f>Rohdaten!$F$2/3600*1.2*1.005*(B9523-E9523)*K9523</f>
        <v>0</v>
      </c>
      <c r="Z9523">
        <f>Rohdaten!$F$2/3600*1.2*1.005*(C9523-E9523)*L9523</f>
        <v>0</v>
      </c>
      <c r="AA9523">
        <f>Rohdaten!$F$2/3600*1.2*1.005*(C9523-B9523)*N9523</f>
        <v>0</v>
      </c>
      <c r="AB9523">
        <f t="shared" si="2085"/>
        <v>0</v>
      </c>
    </row>
    <row r="9524" spans="1:28" x14ac:dyDescent="0.25">
      <c r="A9524" s="147"/>
      <c r="B9524" s="2">
        <f>Rohdaten!C9523</f>
        <v>0</v>
      </c>
      <c r="C9524" s="2">
        <f>Rohdaten!D9523</f>
        <v>0</v>
      </c>
      <c r="D9524" s="2">
        <f>Rohdaten!E9523</f>
        <v>0</v>
      </c>
      <c r="E9524" s="2">
        <f>Rohdaten!F9523</f>
        <v>0</v>
      </c>
      <c r="F9524" s="2">
        <f>Rohdaten!G9523</f>
        <v>0</v>
      </c>
      <c r="G9524" s="2"/>
      <c r="H9524" s="2">
        <f t="shared" si="2072"/>
        <v>0</v>
      </c>
      <c r="I9524">
        <f t="shared" si="2073"/>
        <v>0</v>
      </c>
      <c r="J9524">
        <f t="shared" si="2074"/>
        <v>0</v>
      </c>
      <c r="K9524">
        <f t="shared" si="2075"/>
        <v>0</v>
      </c>
      <c r="L9524">
        <f t="shared" si="2076"/>
        <v>0</v>
      </c>
      <c r="M9524">
        <f t="shared" si="2077"/>
        <v>0</v>
      </c>
      <c r="N9524">
        <f t="shared" si="2078"/>
        <v>0</v>
      </c>
      <c r="O9524">
        <f t="shared" si="2079"/>
        <v>0</v>
      </c>
      <c r="Q9524">
        <f t="shared" si="2080"/>
        <v>0</v>
      </c>
      <c r="R9524">
        <f t="shared" si="2081"/>
        <v>0</v>
      </c>
      <c r="S9524">
        <f t="shared" si="2082"/>
        <v>0</v>
      </c>
      <c r="T9524">
        <f t="shared" si="2083"/>
        <v>0</v>
      </c>
      <c r="U9524">
        <f t="shared" si="2084"/>
        <v>0</v>
      </c>
      <c r="W9524">
        <f>Rohdaten!$F$2/3600*1.2*1.005*(C9524-D9524)*J9524</f>
        <v>0</v>
      </c>
      <c r="X9524">
        <f>Rohdaten!$F$2/3600*1.2*1.005*(F9524-E9524)*M9524</f>
        <v>0</v>
      </c>
      <c r="Y9524">
        <f>Rohdaten!$F$2/3600*1.2*1.005*(B9524-E9524)*K9524</f>
        <v>0</v>
      </c>
      <c r="Z9524">
        <f>Rohdaten!$F$2/3600*1.2*1.005*(C9524-E9524)*L9524</f>
        <v>0</v>
      </c>
      <c r="AA9524">
        <f>Rohdaten!$F$2/3600*1.2*1.005*(C9524-B9524)*N9524</f>
        <v>0</v>
      </c>
      <c r="AB9524">
        <f t="shared" si="2085"/>
        <v>0</v>
      </c>
    </row>
    <row r="9525" spans="1:28" x14ac:dyDescent="0.25">
      <c r="A9525" s="147"/>
      <c r="B9525" s="2">
        <f>Rohdaten!C9524</f>
        <v>0</v>
      </c>
      <c r="C9525" s="2">
        <f>Rohdaten!D9524</f>
        <v>0</v>
      </c>
      <c r="D9525" s="2">
        <f>Rohdaten!E9524</f>
        <v>0</v>
      </c>
      <c r="E9525" s="2">
        <f>Rohdaten!F9524</f>
        <v>0</v>
      </c>
      <c r="F9525" s="2">
        <f>Rohdaten!G9524</f>
        <v>0</v>
      </c>
      <c r="G9525" s="2"/>
      <c r="H9525" s="2">
        <f t="shared" si="2072"/>
        <v>0</v>
      </c>
      <c r="I9525">
        <f t="shared" si="2073"/>
        <v>0</v>
      </c>
      <c r="J9525">
        <f t="shared" si="2074"/>
        <v>0</v>
      </c>
      <c r="K9525">
        <f t="shared" si="2075"/>
        <v>0</v>
      </c>
      <c r="L9525">
        <f t="shared" si="2076"/>
        <v>0</v>
      </c>
      <c r="M9525">
        <f t="shared" si="2077"/>
        <v>0</v>
      </c>
      <c r="N9525">
        <f t="shared" si="2078"/>
        <v>0</v>
      </c>
      <c r="O9525">
        <f t="shared" si="2079"/>
        <v>0</v>
      </c>
      <c r="Q9525">
        <f t="shared" si="2080"/>
        <v>0</v>
      </c>
      <c r="R9525">
        <f t="shared" si="2081"/>
        <v>0</v>
      </c>
      <c r="S9525">
        <f t="shared" si="2082"/>
        <v>0</v>
      </c>
      <c r="T9525">
        <f t="shared" si="2083"/>
        <v>0</v>
      </c>
      <c r="U9525">
        <f t="shared" si="2084"/>
        <v>0</v>
      </c>
      <c r="W9525">
        <f>Rohdaten!$F$2/3600*1.2*1.005*(C9525-D9525)*J9525</f>
        <v>0</v>
      </c>
      <c r="X9525">
        <f>Rohdaten!$F$2/3600*1.2*1.005*(F9525-E9525)*M9525</f>
        <v>0</v>
      </c>
      <c r="Y9525">
        <f>Rohdaten!$F$2/3600*1.2*1.005*(B9525-E9525)*K9525</f>
        <v>0</v>
      </c>
      <c r="Z9525">
        <f>Rohdaten!$F$2/3600*1.2*1.005*(C9525-E9525)*L9525</f>
        <v>0</v>
      </c>
      <c r="AA9525">
        <f>Rohdaten!$F$2/3600*1.2*1.005*(C9525-B9525)*N9525</f>
        <v>0</v>
      </c>
      <c r="AB9525">
        <f t="shared" si="2085"/>
        <v>0</v>
      </c>
    </row>
    <row r="9526" spans="1:28" x14ac:dyDescent="0.25">
      <c r="A9526" s="147"/>
      <c r="B9526" s="2">
        <f>Rohdaten!C9525</f>
        <v>0</v>
      </c>
      <c r="C9526" s="2">
        <f>Rohdaten!D9525</f>
        <v>0</v>
      </c>
      <c r="D9526" s="2">
        <f>Rohdaten!E9525</f>
        <v>0</v>
      </c>
      <c r="E9526" s="2">
        <f>Rohdaten!F9525</f>
        <v>0</v>
      </c>
      <c r="F9526" s="2">
        <f>Rohdaten!G9525</f>
        <v>0</v>
      </c>
      <c r="G9526" s="2"/>
      <c r="H9526" s="2">
        <f t="shared" si="2072"/>
        <v>0</v>
      </c>
      <c r="I9526">
        <f t="shared" si="2073"/>
        <v>0</v>
      </c>
      <c r="J9526">
        <f t="shared" si="2074"/>
        <v>0</v>
      </c>
      <c r="K9526">
        <f t="shared" si="2075"/>
        <v>0</v>
      </c>
      <c r="L9526">
        <f t="shared" si="2076"/>
        <v>0</v>
      </c>
      <c r="M9526">
        <f t="shared" si="2077"/>
        <v>0</v>
      </c>
      <c r="N9526">
        <f t="shared" si="2078"/>
        <v>0</v>
      </c>
      <c r="O9526">
        <f t="shared" si="2079"/>
        <v>0</v>
      </c>
      <c r="Q9526">
        <f t="shared" si="2080"/>
        <v>0</v>
      </c>
      <c r="R9526">
        <f t="shared" si="2081"/>
        <v>0</v>
      </c>
      <c r="S9526">
        <f t="shared" si="2082"/>
        <v>0</v>
      </c>
      <c r="T9526">
        <f t="shared" si="2083"/>
        <v>0</v>
      </c>
      <c r="U9526">
        <f t="shared" si="2084"/>
        <v>0</v>
      </c>
      <c r="W9526">
        <f>Rohdaten!$F$2/3600*1.2*1.005*(C9526-D9526)*J9526</f>
        <v>0</v>
      </c>
      <c r="X9526">
        <f>Rohdaten!$F$2/3600*1.2*1.005*(F9526-E9526)*M9526</f>
        <v>0</v>
      </c>
      <c r="Y9526">
        <f>Rohdaten!$F$2/3600*1.2*1.005*(B9526-E9526)*K9526</f>
        <v>0</v>
      </c>
      <c r="Z9526">
        <f>Rohdaten!$F$2/3600*1.2*1.005*(C9526-E9526)*L9526</f>
        <v>0</v>
      </c>
      <c r="AA9526">
        <f>Rohdaten!$F$2/3600*1.2*1.005*(C9526-B9526)*N9526</f>
        <v>0</v>
      </c>
      <c r="AB9526">
        <f t="shared" si="2085"/>
        <v>0</v>
      </c>
    </row>
    <row r="9527" spans="1:28" x14ac:dyDescent="0.25">
      <c r="A9527" s="147"/>
      <c r="B9527" s="2">
        <f>Rohdaten!C9526</f>
        <v>0</v>
      </c>
      <c r="C9527" s="2">
        <f>Rohdaten!D9526</f>
        <v>0</v>
      </c>
      <c r="D9527" s="2">
        <f>Rohdaten!E9526</f>
        <v>0</v>
      </c>
      <c r="E9527" s="2">
        <f>Rohdaten!F9526</f>
        <v>0</v>
      </c>
      <c r="F9527" s="2">
        <f>Rohdaten!G9526</f>
        <v>0</v>
      </c>
      <c r="G9527" s="2"/>
      <c r="H9527" s="2">
        <f t="shared" si="2072"/>
        <v>0</v>
      </c>
      <c r="I9527">
        <f t="shared" si="2073"/>
        <v>0</v>
      </c>
      <c r="J9527">
        <f t="shared" si="2074"/>
        <v>0</v>
      </c>
      <c r="K9527">
        <f t="shared" si="2075"/>
        <v>0</v>
      </c>
      <c r="L9527">
        <f t="shared" si="2076"/>
        <v>0</v>
      </c>
      <c r="M9527">
        <f t="shared" si="2077"/>
        <v>0</v>
      </c>
      <c r="N9527">
        <f t="shared" si="2078"/>
        <v>0</v>
      </c>
      <c r="O9527">
        <f t="shared" si="2079"/>
        <v>0</v>
      </c>
      <c r="Q9527">
        <f t="shared" si="2080"/>
        <v>0</v>
      </c>
      <c r="R9527">
        <f t="shared" si="2081"/>
        <v>0</v>
      </c>
      <c r="S9527">
        <f t="shared" si="2082"/>
        <v>0</v>
      </c>
      <c r="T9527">
        <f t="shared" si="2083"/>
        <v>0</v>
      </c>
      <c r="U9527">
        <f t="shared" si="2084"/>
        <v>0</v>
      </c>
      <c r="W9527">
        <f>Rohdaten!$F$2/3600*1.2*1.005*(C9527-D9527)*J9527</f>
        <v>0</v>
      </c>
      <c r="X9527">
        <f>Rohdaten!$F$2/3600*1.2*1.005*(F9527-E9527)*M9527</f>
        <v>0</v>
      </c>
      <c r="Y9527">
        <f>Rohdaten!$F$2/3600*1.2*1.005*(B9527-E9527)*K9527</f>
        <v>0</v>
      </c>
      <c r="Z9527">
        <f>Rohdaten!$F$2/3600*1.2*1.005*(C9527-E9527)*L9527</f>
        <v>0</v>
      </c>
      <c r="AA9527">
        <f>Rohdaten!$F$2/3600*1.2*1.005*(C9527-B9527)*N9527</f>
        <v>0</v>
      </c>
      <c r="AB9527">
        <f t="shared" si="2085"/>
        <v>0</v>
      </c>
    </row>
    <row r="9528" spans="1:28" x14ac:dyDescent="0.25">
      <c r="A9528" s="147"/>
      <c r="B9528" s="2">
        <f>Rohdaten!C9527</f>
        <v>0</v>
      </c>
      <c r="C9528" s="2">
        <f>Rohdaten!D9527</f>
        <v>0</v>
      </c>
      <c r="D9528" s="2">
        <f>Rohdaten!E9527</f>
        <v>0</v>
      </c>
      <c r="E9528" s="2">
        <f>Rohdaten!F9527</f>
        <v>0</v>
      </c>
      <c r="F9528" s="2">
        <f>Rohdaten!G9527</f>
        <v>0</v>
      </c>
      <c r="G9528" s="2"/>
      <c r="H9528" s="2">
        <f t="shared" si="2072"/>
        <v>0</v>
      </c>
      <c r="I9528">
        <f t="shared" si="2073"/>
        <v>0</v>
      </c>
      <c r="J9528">
        <f t="shared" si="2074"/>
        <v>0</v>
      </c>
      <c r="K9528">
        <f t="shared" si="2075"/>
        <v>0</v>
      </c>
      <c r="L9528">
        <f t="shared" si="2076"/>
        <v>0</v>
      </c>
      <c r="M9528">
        <f t="shared" si="2077"/>
        <v>0</v>
      </c>
      <c r="N9528">
        <f t="shared" si="2078"/>
        <v>0</v>
      </c>
      <c r="O9528">
        <f t="shared" si="2079"/>
        <v>0</v>
      </c>
      <c r="Q9528">
        <f t="shared" si="2080"/>
        <v>0</v>
      </c>
      <c r="R9528">
        <f t="shared" si="2081"/>
        <v>0</v>
      </c>
      <c r="S9528">
        <f t="shared" si="2082"/>
        <v>0</v>
      </c>
      <c r="T9528">
        <f t="shared" si="2083"/>
        <v>0</v>
      </c>
      <c r="U9528">
        <f t="shared" si="2084"/>
        <v>0</v>
      </c>
      <c r="W9528">
        <f>Rohdaten!$F$2/3600*1.2*1.005*(C9528-D9528)*J9528</f>
        <v>0</v>
      </c>
      <c r="X9528">
        <f>Rohdaten!$F$2/3600*1.2*1.005*(F9528-E9528)*M9528</f>
        <v>0</v>
      </c>
      <c r="Y9528">
        <f>Rohdaten!$F$2/3600*1.2*1.005*(B9528-E9528)*K9528</f>
        <v>0</v>
      </c>
      <c r="Z9528">
        <f>Rohdaten!$F$2/3600*1.2*1.005*(C9528-E9528)*L9528</f>
        <v>0</v>
      </c>
      <c r="AA9528">
        <f>Rohdaten!$F$2/3600*1.2*1.005*(C9528-B9528)*N9528</f>
        <v>0</v>
      </c>
      <c r="AB9528">
        <f t="shared" si="2085"/>
        <v>0</v>
      </c>
    </row>
    <row r="9529" spans="1:28" x14ac:dyDescent="0.25">
      <c r="A9529" s="147"/>
      <c r="B9529" s="2">
        <f>Rohdaten!C9528</f>
        <v>0</v>
      </c>
      <c r="C9529" s="2">
        <f>Rohdaten!D9528</f>
        <v>0</v>
      </c>
      <c r="D9529" s="2">
        <f>Rohdaten!E9528</f>
        <v>0</v>
      </c>
      <c r="E9529" s="2">
        <f>Rohdaten!F9528</f>
        <v>0</v>
      </c>
      <c r="F9529" s="2">
        <f>Rohdaten!G9528</f>
        <v>0</v>
      </c>
      <c r="G9529" s="2"/>
      <c r="H9529" s="2">
        <f t="shared" si="2072"/>
        <v>0</v>
      </c>
      <c r="I9529">
        <f t="shared" si="2073"/>
        <v>0</v>
      </c>
      <c r="J9529">
        <f t="shared" si="2074"/>
        <v>0</v>
      </c>
      <c r="K9529">
        <f t="shared" si="2075"/>
        <v>0</v>
      </c>
      <c r="L9529">
        <f t="shared" si="2076"/>
        <v>0</v>
      </c>
      <c r="M9529">
        <f t="shared" si="2077"/>
        <v>0</v>
      </c>
      <c r="N9529">
        <f t="shared" si="2078"/>
        <v>0</v>
      </c>
      <c r="O9529">
        <f t="shared" si="2079"/>
        <v>0</v>
      </c>
      <c r="Q9529">
        <f t="shared" si="2080"/>
        <v>0</v>
      </c>
      <c r="R9529">
        <f t="shared" si="2081"/>
        <v>0</v>
      </c>
      <c r="S9529">
        <f t="shared" si="2082"/>
        <v>0</v>
      </c>
      <c r="T9529">
        <f t="shared" si="2083"/>
        <v>0</v>
      </c>
      <c r="U9529">
        <f t="shared" si="2084"/>
        <v>0</v>
      </c>
      <c r="W9529">
        <f>Rohdaten!$F$2/3600*1.2*1.005*(C9529-D9529)*J9529</f>
        <v>0</v>
      </c>
      <c r="X9529">
        <f>Rohdaten!$F$2/3600*1.2*1.005*(F9529-E9529)*M9529</f>
        <v>0</v>
      </c>
      <c r="Y9529">
        <f>Rohdaten!$F$2/3600*1.2*1.005*(B9529-E9529)*K9529</f>
        <v>0</v>
      </c>
      <c r="Z9529">
        <f>Rohdaten!$F$2/3600*1.2*1.005*(C9529-E9529)*L9529</f>
        <v>0</v>
      </c>
      <c r="AA9529">
        <f>Rohdaten!$F$2/3600*1.2*1.005*(C9529-B9529)*N9529</f>
        <v>0</v>
      </c>
      <c r="AB9529">
        <f t="shared" si="2085"/>
        <v>0</v>
      </c>
    </row>
    <row r="9530" spans="1:28" x14ac:dyDescent="0.25">
      <c r="A9530" s="147"/>
      <c r="B9530" s="2">
        <f>Rohdaten!C9529</f>
        <v>0</v>
      </c>
      <c r="C9530" s="2">
        <f>Rohdaten!D9529</f>
        <v>0</v>
      </c>
      <c r="D9530" s="2">
        <f>Rohdaten!E9529</f>
        <v>0</v>
      </c>
      <c r="E9530" s="2">
        <f>Rohdaten!F9529</f>
        <v>0</v>
      </c>
      <c r="F9530" s="2">
        <f>Rohdaten!G9529</f>
        <v>0</v>
      </c>
      <c r="G9530" s="2"/>
      <c r="H9530" s="2">
        <f t="shared" si="2072"/>
        <v>0</v>
      </c>
      <c r="I9530">
        <f t="shared" si="2073"/>
        <v>0</v>
      </c>
      <c r="J9530">
        <f t="shared" si="2074"/>
        <v>0</v>
      </c>
      <c r="K9530">
        <f t="shared" si="2075"/>
        <v>0</v>
      </c>
      <c r="L9530">
        <f t="shared" si="2076"/>
        <v>0</v>
      </c>
      <c r="M9530">
        <f t="shared" si="2077"/>
        <v>0</v>
      </c>
      <c r="N9530">
        <f t="shared" si="2078"/>
        <v>0</v>
      </c>
      <c r="O9530">
        <f t="shared" si="2079"/>
        <v>0</v>
      </c>
      <c r="Q9530">
        <f t="shared" si="2080"/>
        <v>0</v>
      </c>
      <c r="R9530">
        <f t="shared" si="2081"/>
        <v>0</v>
      </c>
      <c r="S9530">
        <f t="shared" si="2082"/>
        <v>0</v>
      </c>
      <c r="T9530">
        <f t="shared" si="2083"/>
        <v>0</v>
      </c>
      <c r="U9530">
        <f t="shared" si="2084"/>
        <v>0</v>
      </c>
      <c r="W9530">
        <f>Rohdaten!$F$2/3600*1.2*1.005*(C9530-D9530)*J9530</f>
        <v>0</v>
      </c>
      <c r="X9530">
        <f>Rohdaten!$F$2/3600*1.2*1.005*(F9530-E9530)*M9530</f>
        <v>0</v>
      </c>
      <c r="Y9530">
        <f>Rohdaten!$F$2/3600*1.2*1.005*(B9530-E9530)*K9530</f>
        <v>0</v>
      </c>
      <c r="Z9530">
        <f>Rohdaten!$F$2/3600*1.2*1.005*(C9530-E9530)*L9530</f>
        <v>0</v>
      </c>
      <c r="AA9530">
        <f>Rohdaten!$F$2/3600*1.2*1.005*(C9530-B9530)*N9530</f>
        <v>0</v>
      </c>
      <c r="AB9530">
        <f t="shared" si="2085"/>
        <v>0</v>
      </c>
    </row>
    <row r="9531" spans="1:28" x14ac:dyDescent="0.25">
      <c r="A9531" s="147"/>
      <c r="B9531" s="2">
        <f>Rohdaten!C9530</f>
        <v>0</v>
      </c>
      <c r="C9531" s="2">
        <f>Rohdaten!D9530</f>
        <v>0</v>
      </c>
      <c r="D9531" s="2">
        <f>Rohdaten!E9530</f>
        <v>0</v>
      </c>
      <c r="E9531" s="2">
        <f>Rohdaten!F9530</f>
        <v>0</v>
      </c>
      <c r="F9531" s="2">
        <f>Rohdaten!G9530</f>
        <v>0</v>
      </c>
      <c r="G9531" s="2"/>
      <c r="H9531" s="2">
        <f t="shared" si="2072"/>
        <v>0</v>
      </c>
      <c r="I9531">
        <f t="shared" si="2073"/>
        <v>0</v>
      </c>
      <c r="J9531">
        <f t="shared" si="2074"/>
        <v>0</v>
      </c>
      <c r="K9531">
        <f t="shared" si="2075"/>
        <v>0</v>
      </c>
      <c r="L9531">
        <f t="shared" si="2076"/>
        <v>0</v>
      </c>
      <c r="M9531">
        <f t="shared" si="2077"/>
        <v>0</v>
      </c>
      <c r="N9531">
        <f t="shared" si="2078"/>
        <v>0</v>
      </c>
      <c r="O9531">
        <f t="shared" si="2079"/>
        <v>0</v>
      </c>
      <c r="Q9531">
        <f t="shared" si="2080"/>
        <v>0</v>
      </c>
      <c r="R9531">
        <f t="shared" si="2081"/>
        <v>0</v>
      </c>
      <c r="S9531">
        <f t="shared" si="2082"/>
        <v>0</v>
      </c>
      <c r="T9531">
        <f t="shared" si="2083"/>
        <v>0</v>
      </c>
      <c r="U9531">
        <f t="shared" si="2084"/>
        <v>0</v>
      </c>
      <c r="W9531">
        <f>Rohdaten!$F$2/3600*1.2*1.005*(C9531-D9531)*J9531</f>
        <v>0</v>
      </c>
      <c r="X9531">
        <f>Rohdaten!$F$2/3600*1.2*1.005*(F9531-E9531)*M9531</f>
        <v>0</v>
      </c>
      <c r="Y9531">
        <f>Rohdaten!$F$2/3600*1.2*1.005*(B9531-E9531)*K9531</f>
        <v>0</v>
      </c>
      <c r="Z9531">
        <f>Rohdaten!$F$2/3600*1.2*1.005*(C9531-E9531)*L9531</f>
        <v>0</v>
      </c>
      <c r="AA9531">
        <f>Rohdaten!$F$2/3600*1.2*1.005*(C9531-B9531)*N9531</f>
        <v>0</v>
      </c>
      <c r="AB9531">
        <f t="shared" si="2085"/>
        <v>0</v>
      </c>
    </row>
    <row r="9532" spans="1:28" x14ac:dyDescent="0.25">
      <c r="A9532" s="147"/>
      <c r="B9532" s="2">
        <f>Rohdaten!C9531</f>
        <v>0</v>
      </c>
      <c r="C9532" s="2">
        <f>Rohdaten!D9531</f>
        <v>0</v>
      </c>
      <c r="D9532" s="2">
        <f>Rohdaten!E9531</f>
        <v>0</v>
      </c>
      <c r="E9532" s="2">
        <f>Rohdaten!F9531</f>
        <v>0</v>
      </c>
      <c r="F9532" s="2">
        <f>Rohdaten!G9531</f>
        <v>0</v>
      </c>
      <c r="G9532" s="2"/>
      <c r="H9532" s="2">
        <f t="shared" si="2072"/>
        <v>0</v>
      </c>
      <c r="I9532">
        <f t="shared" si="2073"/>
        <v>0</v>
      </c>
      <c r="J9532">
        <f t="shared" si="2074"/>
        <v>0</v>
      </c>
      <c r="K9532">
        <f t="shared" si="2075"/>
        <v>0</v>
      </c>
      <c r="L9532">
        <f t="shared" si="2076"/>
        <v>0</v>
      </c>
      <c r="M9532">
        <f t="shared" si="2077"/>
        <v>0</v>
      </c>
      <c r="N9532">
        <f t="shared" si="2078"/>
        <v>0</v>
      </c>
      <c r="O9532">
        <f t="shared" si="2079"/>
        <v>0</v>
      </c>
      <c r="Q9532">
        <f t="shared" si="2080"/>
        <v>0</v>
      </c>
      <c r="R9532">
        <f t="shared" si="2081"/>
        <v>0</v>
      </c>
      <c r="S9532">
        <f t="shared" si="2082"/>
        <v>0</v>
      </c>
      <c r="T9532">
        <f t="shared" si="2083"/>
        <v>0</v>
      </c>
      <c r="U9532">
        <f t="shared" si="2084"/>
        <v>0</v>
      </c>
      <c r="W9532">
        <f>Rohdaten!$F$2/3600*1.2*1.005*(C9532-D9532)*J9532</f>
        <v>0</v>
      </c>
      <c r="X9532">
        <f>Rohdaten!$F$2/3600*1.2*1.005*(F9532-E9532)*M9532</f>
        <v>0</v>
      </c>
      <c r="Y9532">
        <f>Rohdaten!$F$2/3600*1.2*1.005*(B9532-E9532)*K9532</f>
        <v>0</v>
      </c>
      <c r="Z9532">
        <f>Rohdaten!$F$2/3600*1.2*1.005*(C9532-E9532)*L9532</f>
        <v>0</v>
      </c>
      <c r="AA9532">
        <f>Rohdaten!$F$2/3600*1.2*1.005*(C9532-B9532)*N9532</f>
        <v>0</v>
      </c>
      <c r="AB9532">
        <f t="shared" si="2085"/>
        <v>0</v>
      </c>
    </row>
    <row r="9533" spans="1:28" x14ac:dyDescent="0.25">
      <c r="A9533" s="147"/>
      <c r="B9533" s="2">
        <f>Rohdaten!C9532</f>
        <v>0</v>
      </c>
      <c r="C9533" s="2">
        <f>Rohdaten!D9532</f>
        <v>0</v>
      </c>
      <c r="D9533" s="2">
        <f>Rohdaten!E9532</f>
        <v>0</v>
      </c>
      <c r="E9533" s="2">
        <f>Rohdaten!F9532</f>
        <v>0</v>
      </c>
      <c r="F9533" s="2">
        <f>Rohdaten!G9532</f>
        <v>0</v>
      </c>
      <c r="G9533" s="2"/>
      <c r="H9533" s="2">
        <f t="shared" si="2072"/>
        <v>0</v>
      </c>
      <c r="I9533">
        <f t="shared" si="2073"/>
        <v>0</v>
      </c>
      <c r="J9533">
        <f t="shared" si="2074"/>
        <v>0</v>
      </c>
      <c r="K9533">
        <f t="shared" si="2075"/>
        <v>0</v>
      </c>
      <c r="L9533">
        <f t="shared" si="2076"/>
        <v>0</v>
      </c>
      <c r="M9533">
        <f t="shared" si="2077"/>
        <v>0</v>
      </c>
      <c r="N9533">
        <f t="shared" si="2078"/>
        <v>0</v>
      </c>
      <c r="O9533">
        <f t="shared" si="2079"/>
        <v>0</v>
      </c>
      <c r="Q9533">
        <f t="shared" si="2080"/>
        <v>0</v>
      </c>
      <c r="R9533">
        <f t="shared" si="2081"/>
        <v>0</v>
      </c>
      <c r="S9533">
        <f t="shared" si="2082"/>
        <v>0</v>
      </c>
      <c r="T9533">
        <f t="shared" si="2083"/>
        <v>0</v>
      </c>
      <c r="U9533">
        <f t="shared" si="2084"/>
        <v>0</v>
      </c>
      <c r="W9533">
        <f>Rohdaten!$F$2/3600*1.2*1.005*(C9533-D9533)*J9533</f>
        <v>0</v>
      </c>
      <c r="X9533">
        <f>Rohdaten!$F$2/3600*1.2*1.005*(F9533-E9533)*M9533</f>
        <v>0</v>
      </c>
      <c r="Y9533">
        <f>Rohdaten!$F$2/3600*1.2*1.005*(B9533-E9533)*K9533</f>
        <v>0</v>
      </c>
      <c r="Z9533">
        <f>Rohdaten!$F$2/3600*1.2*1.005*(C9533-E9533)*L9533</f>
        <v>0</v>
      </c>
      <c r="AA9533">
        <f>Rohdaten!$F$2/3600*1.2*1.005*(C9533-B9533)*N9533</f>
        <v>0</v>
      </c>
      <c r="AB9533">
        <f t="shared" si="2085"/>
        <v>0</v>
      </c>
    </row>
    <row r="9534" spans="1:28" x14ac:dyDescent="0.25">
      <c r="A9534" s="147"/>
      <c r="B9534" s="2">
        <f>Rohdaten!C9533</f>
        <v>0</v>
      </c>
      <c r="C9534" s="2">
        <f>Rohdaten!D9533</f>
        <v>0</v>
      </c>
      <c r="D9534" s="2">
        <f>Rohdaten!E9533</f>
        <v>0</v>
      </c>
      <c r="E9534" s="2">
        <f>Rohdaten!F9533</f>
        <v>0</v>
      </c>
      <c r="F9534" s="2">
        <f>Rohdaten!G9533</f>
        <v>0</v>
      </c>
      <c r="G9534" s="2"/>
      <c r="H9534" s="2">
        <f t="shared" si="2072"/>
        <v>0</v>
      </c>
      <c r="I9534">
        <f t="shared" si="2073"/>
        <v>0</v>
      </c>
      <c r="J9534">
        <f t="shared" si="2074"/>
        <v>0</v>
      </c>
      <c r="K9534">
        <f t="shared" si="2075"/>
        <v>0</v>
      </c>
      <c r="L9534">
        <f t="shared" si="2076"/>
        <v>0</v>
      </c>
      <c r="M9534">
        <f t="shared" si="2077"/>
        <v>0</v>
      </c>
      <c r="N9534">
        <f t="shared" si="2078"/>
        <v>0</v>
      </c>
      <c r="O9534">
        <f t="shared" si="2079"/>
        <v>0</v>
      </c>
      <c r="Q9534">
        <f t="shared" si="2080"/>
        <v>0</v>
      </c>
      <c r="R9534">
        <f t="shared" si="2081"/>
        <v>0</v>
      </c>
      <c r="S9534">
        <f t="shared" si="2082"/>
        <v>0</v>
      </c>
      <c r="T9534">
        <f t="shared" si="2083"/>
        <v>0</v>
      </c>
      <c r="U9534">
        <f t="shared" si="2084"/>
        <v>0</v>
      </c>
      <c r="W9534">
        <f>Rohdaten!$F$2/3600*1.2*1.005*(C9534-D9534)*J9534</f>
        <v>0</v>
      </c>
      <c r="X9534">
        <f>Rohdaten!$F$2/3600*1.2*1.005*(F9534-E9534)*M9534</f>
        <v>0</v>
      </c>
      <c r="Y9534">
        <f>Rohdaten!$F$2/3600*1.2*1.005*(B9534-E9534)*K9534</f>
        <v>0</v>
      </c>
      <c r="Z9534">
        <f>Rohdaten!$F$2/3600*1.2*1.005*(C9534-E9534)*L9534</f>
        <v>0</v>
      </c>
      <c r="AA9534">
        <f>Rohdaten!$F$2/3600*1.2*1.005*(C9534-B9534)*N9534</f>
        <v>0</v>
      </c>
      <c r="AB9534">
        <f t="shared" si="2085"/>
        <v>0</v>
      </c>
    </row>
    <row r="9535" spans="1:28" x14ac:dyDescent="0.25">
      <c r="A9535" s="147"/>
      <c r="B9535" s="2">
        <f>Rohdaten!C9534</f>
        <v>0</v>
      </c>
      <c r="C9535" s="2">
        <f>Rohdaten!D9534</f>
        <v>0</v>
      </c>
      <c r="D9535" s="2">
        <f>Rohdaten!E9534</f>
        <v>0</v>
      </c>
      <c r="E9535" s="2">
        <f>Rohdaten!F9534</f>
        <v>0</v>
      </c>
      <c r="F9535" s="2">
        <f>Rohdaten!G9534</f>
        <v>0</v>
      </c>
      <c r="G9535" s="2"/>
      <c r="H9535" s="2">
        <f t="shared" si="2072"/>
        <v>0</v>
      </c>
      <c r="I9535">
        <f t="shared" si="2073"/>
        <v>0</v>
      </c>
      <c r="J9535">
        <f t="shared" si="2074"/>
        <v>0</v>
      </c>
      <c r="K9535">
        <f t="shared" si="2075"/>
        <v>0</v>
      </c>
      <c r="L9535">
        <f t="shared" si="2076"/>
        <v>0</v>
      </c>
      <c r="M9535">
        <f t="shared" si="2077"/>
        <v>0</v>
      </c>
      <c r="N9535">
        <f t="shared" si="2078"/>
        <v>0</v>
      </c>
      <c r="O9535">
        <f t="shared" si="2079"/>
        <v>0</v>
      </c>
      <c r="Q9535">
        <f t="shared" si="2080"/>
        <v>0</v>
      </c>
      <c r="R9535">
        <f t="shared" si="2081"/>
        <v>0</v>
      </c>
      <c r="S9535">
        <f t="shared" si="2082"/>
        <v>0</v>
      </c>
      <c r="T9535">
        <f t="shared" si="2083"/>
        <v>0</v>
      </c>
      <c r="U9535">
        <f t="shared" si="2084"/>
        <v>0</v>
      </c>
      <c r="W9535">
        <f>Rohdaten!$F$2/3600*1.2*1.005*(C9535-D9535)*J9535</f>
        <v>0</v>
      </c>
      <c r="X9535">
        <f>Rohdaten!$F$2/3600*1.2*1.005*(F9535-E9535)*M9535</f>
        <v>0</v>
      </c>
      <c r="Y9535">
        <f>Rohdaten!$F$2/3600*1.2*1.005*(B9535-E9535)*K9535</f>
        <v>0</v>
      </c>
      <c r="Z9535">
        <f>Rohdaten!$F$2/3600*1.2*1.005*(C9535-E9535)*L9535</f>
        <v>0</v>
      </c>
      <c r="AA9535">
        <f>Rohdaten!$F$2/3600*1.2*1.005*(C9535-B9535)*N9535</f>
        <v>0</v>
      </c>
      <c r="AB9535">
        <f t="shared" si="2085"/>
        <v>0</v>
      </c>
    </row>
    <row r="9536" spans="1:28" x14ac:dyDescent="0.25">
      <c r="A9536" s="147"/>
      <c r="B9536" s="2">
        <f>Rohdaten!C9535</f>
        <v>0</v>
      </c>
      <c r="C9536" s="2">
        <f>Rohdaten!D9535</f>
        <v>0</v>
      </c>
      <c r="D9536" s="2">
        <f>Rohdaten!E9535</f>
        <v>0</v>
      </c>
      <c r="E9536" s="2">
        <f>Rohdaten!F9535</f>
        <v>0</v>
      </c>
      <c r="F9536" s="2">
        <f>Rohdaten!G9535</f>
        <v>0</v>
      </c>
      <c r="G9536" s="2"/>
      <c r="H9536" s="2">
        <f t="shared" si="2072"/>
        <v>0</v>
      </c>
      <c r="I9536">
        <f t="shared" si="2073"/>
        <v>0</v>
      </c>
      <c r="J9536">
        <f t="shared" si="2074"/>
        <v>0</v>
      </c>
      <c r="K9536">
        <f t="shared" si="2075"/>
        <v>0</v>
      </c>
      <c r="L9536">
        <f t="shared" si="2076"/>
        <v>0</v>
      </c>
      <c r="M9536">
        <f t="shared" si="2077"/>
        <v>0</v>
      </c>
      <c r="N9536">
        <f t="shared" si="2078"/>
        <v>0</v>
      </c>
      <c r="O9536">
        <f t="shared" si="2079"/>
        <v>0</v>
      </c>
      <c r="Q9536">
        <f t="shared" si="2080"/>
        <v>0</v>
      </c>
      <c r="R9536">
        <f t="shared" si="2081"/>
        <v>0</v>
      </c>
      <c r="S9536">
        <f t="shared" si="2082"/>
        <v>0</v>
      </c>
      <c r="T9536">
        <f t="shared" si="2083"/>
        <v>0</v>
      </c>
      <c r="U9536">
        <f t="shared" si="2084"/>
        <v>0</v>
      </c>
      <c r="W9536">
        <f>Rohdaten!$F$2/3600*1.2*1.005*(C9536-D9536)*J9536</f>
        <v>0</v>
      </c>
      <c r="X9536">
        <f>Rohdaten!$F$2/3600*1.2*1.005*(F9536-E9536)*M9536</f>
        <v>0</v>
      </c>
      <c r="Y9536">
        <f>Rohdaten!$F$2/3600*1.2*1.005*(B9536-E9536)*K9536</f>
        <v>0</v>
      </c>
      <c r="Z9536">
        <f>Rohdaten!$F$2/3600*1.2*1.005*(C9536-E9536)*L9536</f>
        <v>0</v>
      </c>
      <c r="AA9536">
        <f>Rohdaten!$F$2/3600*1.2*1.005*(C9536-B9536)*N9536</f>
        <v>0</v>
      </c>
      <c r="AB9536">
        <f t="shared" si="2085"/>
        <v>0</v>
      </c>
    </row>
    <row r="9537" spans="1:28" x14ac:dyDescent="0.25">
      <c r="A9537" s="147"/>
      <c r="B9537" s="2">
        <f>Rohdaten!C9536</f>
        <v>0</v>
      </c>
      <c r="C9537" s="2">
        <f>Rohdaten!D9536</f>
        <v>0</v>
      </c>
      <c r="D9537" s="2">
        <f>Rohdaten!E9536</f>
        <v>0</v>
      </c>
      <c r="E9537" s="2">
        <f>Rohdaten!F9536</f>
        <v>0</v>
      </c>
      <c r="F9537" s="2">
        <f>Rohdaten!G9536</f>
        <v>0</v>
      </c>
      <c r="G9537" s="2"/>
      <c r="H9537" s="2">
        <f t="shared" si="2072"/>
        <v>0</v>
      </c>
      <c r="I9537">
        <f t="shared" si="2073"/>
        <v>0</v>
      </c>
      <c r="J9537">
        <f t="shared" si="2074"/>
        <v>0</v>
      </c>
      <c r="K9537">
        <f t="shared" si="2075"/>
        <v>0</v>
      </c>
      <c r="L9537">
        <f t="shared" si="2076"/>
        <v>0</v>
      </c>
      <c r="M9537">
        <f t="shared" si="2077"/>
        <v>0</v>
      </c>
      <c r="N9537">
        <f t="shared" si="2078"/>
        <v>0</v>
      </c>
      <c r="O9537">
        <f t="shared" si="2079"/>
        <v>0</v>
      </c>
      <c r="Q9537">
        <f t="shared" si="2080"/>
        <v>0</v>
      </c>
      <c r="R9537">
        <f t="shared" si="2081"/>
        <v>0</v>
      </c>
      <c r="S9537">
        <f t="shared" si="2082"/>
        <v>0</v>
      </c>
      <c r="T9537">
        <f t="shared" si="2083"/>
        <v>0</v>
      </c>
      <c r="U9537">
        <f t="shared" si="2084"/>
        <v>0</v>
      </c>
      <c r="W9537">
        <f>Rohdaten!$F$2/3600*1.2*1.005*(C9537-D9537)*J9537</f>
        <v>0</v>
      </c>
      <c r="X9537">
        <f>Rohdaten!$F$2/3600*1.2*1.005*(F9537-E9537)*M9537</f>
        <v>0</v>
      </c>
      <c r="Y9537">
        <f>Rohdaten!$F$2/3600*1.2*1.005*(B9537-E9537)*K9537</f>
        <v>0</v>
      </c>
      <c r="Z9537">
        <f>Rohdaten!$F$2/3600*1.2*1.005*(C9537-E9537)*L9537</f>
        <v>0</v>
      </c>
      <c r="AA9537">
        <f>Rohdaten!$F$2/3600*1.2*1.005*(C9537-B9537)*N9537</f>
        <v>0</v>
      </c>
      <c r="AB9537">
        <f t="shared" si="2085"/>
        <v>0</v>
      </c>
    </row>
    <row r="9538" spans="1:28" x14ac:dyDescent="0.25">
      <c r="A9538" s="147"/>
      <c r="B9538" s="2">
        <f>Rohdaten!C9537</f>
        <v>0</v>
      </c>
      <c r="C9538" s="2">
        <f>Rohdaten!D9537</f>
        <v>0</v>
      </c>
      <c r="D9538" s="2">
        <f>Rohdaten!E9537</f>
        <v>0</v>
      </c>
      <c r="E9538" s="2">
        <f>Rohdaten!F9537</f>
        <v>0</v>
      </c>
      <c r="F9538" s="2">
        <f>Rohdaten!G9537</f>
        <v>0</v>
      </c>
      <c r="G9538" s="2"/>
      <c r="H9538" s="2">
        <f t="shared" si="2072"/>
        <v>0</v>
      </c>
      <c r="I9538">
        <f t="shared" si="2073"/>
        <v>0</v>
      </c>
      <c r="J9538">
        <f t="shared" si="2074"/>
        <v>0</v>
      </c>
      <c r="K9538">
        <f t="shared" si="2075"/>
        <v>0</v>
      </c>
      <c r="L9538">
        <f t="shared" si="2076"/>
        <v>0</v>
      </c>
      <c r="M9538">
        <f t="shared" si="2077"/>
        <v>0</v>
      </c>
      <c r="N9538">
        <f t="shared" si="2078"/>
        <v>0</v>
      </c>
      <c r="O9538">
        <f t="shared" si="2079"/>
        <v>0</v>
      </c>
      <c r="Q9538">
        <f t="shared" si="2080"/>
        <v>0</v>
      </c>
      <c r="R9538">
        <f t="shared" si="2081"/>
        <v>0</v>
      </c>
      <c r="S9538">
        <f t="shared" si="2082"/>
        <v>0</v>
      </c>
      <c r="T9538">
        <f t="shared" si="2083"/>
        <v>0</v>
      </c>
      <c r="U9538">
        <f t="shared" si="2084"/>
        <v>0</v>
      </c>
      <c r="W9538">
        <f>Rohdaten!$F$2/3600*1.2*1.005*(C9538-D9538)*J9538</f>
        <v>0</v>
      </c>
      <c r="X9538">
        <f>Rohdaten!$F$2/3600*1.2*1.005*(F9538-E9538)*M9538</f>
        <v>0</v>
      </c>
      <c r="Y9538">
        <f>Rohdaten!$F$2/3600*1.2*1.005*(B9538-E9538)*K9538</f>
        <v>0</v>
      </c>
      <c r="Z9538">
        <f>Rohdaten!$F$2/3600*1.2*1.005*(C9538-E9538)*L9538</f>
        <v>0</v>
      </c>
      <c r="AA9538">
        <f>Rohdaten!$F$2/3600*1.2*1.005*(C9538-B9538)*N9538</f>
        <v>0</v>
      </c>
      <c r="AB9538">
        <f t="shared" si="2085"/>
        <v>0</v>
      </c>
    </row>
    <row r="9539" spans="1:28" x14ac:dyDescent="0.25">
      <c r="A9539" s="147"/>
      <c r="B9539" s="2">
        <f>Rohdaten!C9538</f>
        <v>0</v>
      </c>
      <c r="C9539" s="2">
        <f>Rohdaten!D9538</f>
        <v>0</v>
      </c>
      <c r="D9539" s="2">
        <f>Rohdaten!E9538</f>
        <v>0</v>
      </c>
      <c r="E9539" s="2">
        <f>Rohdaten!F9538</f>
        <v>0</v>
      </c>
      <c r="F9539" s="2">
        <f>Rohdaten!G9538</f>
        <v>0</v>
      </c>
      <c r="G9539" s="2"/>
      <c r="H9539" s="2">
        <f t="shared" si="2072"/>
        <v>0</v>
      </c>
      <c r="I9539">
        <f t="shared" si="2073"/>
        <v>0</v>
      </c>
      <c r="J9539">
        <f t="shared" si="2074"/>
        <v>0</v>
      </c>
      <c r="K9539">
        <f t="shared" si="2075"/>
        <v>0</v>
      </c>
      <c r="L9539">
        <f t="shared" si="2076"/>
        <v>0</v>
      </c>
      <c r="M9539">
        <f t="shared" si="2077"/>
        <v>0</v>
      </c>
      <c r="N9539">
        <f t="shared" si="2078"/>
        <v>0</v>
      </c>
      <c r="O9539">
        <f t="shared" si="2079"/>
        <v>0</v>
      </c>
      <c r="Q9539">
        <f t="shared" si="2080"/>
        <v>0</v>
      </c>
      <c r="R9539">
        <f t="shared" si="2081"/>
        <v>0</v>
      </c>
      <c r="S9539">
        <f t="shared" si="2082"/>
        <v>0</v>
      </c>
      <c r="T9539">
        <f t="shared" si="2083"/>
        <v>0</v>
      </c>
      <c r="U9539">
        <f t="shared" si="2084"/>
        <v>0</v>
      </c>
      <c r="W9539">
        <f>Rohdaten!$F$2/3600*1.2*1.005*(C9539-D9539)*J9539</f>
        <v>0</v>
      </c>
      <c r="X9539">
        <f>Rohdaten!$F$2/3600*1.2*1.005*(F9539-E9539)*M9539</f>
        <v>0</v>
      </c>
      <c r="Y9539">
        <f>Rohdaten!$F$2/3600*1.2*1.005*(B9539-E9539)*K9539</f>
        <v>0</v>
      </c>
      <c r="Z9539">
        <f>Rohdaten!$F$2/3600*1.2*1.005*(C9539-E9539)*L9539</f>
        <v>0</v>
      </c>
      <c r="AA9539">
        <f>Rohdaten!$F$2/3600*1.2*1.005*(C9539-B9539)*N9539</f>
        <v>0</v>
      </c>
      <c r="AB9539">
        <f t="shared" si="2085"/>
        <v>0</v>
      </c>
    </row>
    <row r="9540" spans="1:28" x14ac:dyDescent="0.25">
      <c r="A9540" s="147"/>
      <c r="B9540" s="2">
        <f>Rohdaten!C9539</f>
        <v>0</v>
      </c>
      <c r="C9540" s="2">
        <f>Rohdaten!D9539</f>
        <v>0</v>
      </c>
      <c r="D9540" s="2">
        <f>Rohdaten!E9539</f>
        <v>0</v>
      </c>
      <c r="E9540" s="2">
        <f>Rohdaten!F9539</f>
        <v>0</v>
      </c>
      <c r="F9540" s="2">
        <f>Rohdaten!G9539</f>
        <v>0</v>
      </c>
      <c r="G9540" s="2"/>
      <c r="H9540" s="2">
        <f t="shared" si="2072"/>
        <v>0</v>
      </c>
      <c r="I9540">
        <f t="shared" si="2073"/>
        <v>0</v>
      </c>
      <c r="J9540">
        <f t="shared" si="2074"/>
        <v>0</v>
      </c>
      <c r="K9540">
        <f t="shared" si="2075"/>
        <v>0</v>
      </c>
      <c r="L9540">
        <f t="shared" si="2076"/>
        <v>0</v>
      </c>
      <c r="M9540">
        <f t="shared" si="2077"/>
        <v>0</v>
      </c>
      <c r="N9540">
        <f t="shared" si="2078"/>
        <v>0</v>
      </c>
      <c r="O9540">
        <f t="shared" si="2079"/>
        <v>0</v>
      </c>
      <c r="Q9540">
        <f t="shared" si="2080"/>
        <v>0</v>
      </c>
      <c r="R9540">
        <f t="shared" si="2081"/>
        <v>0</v>
      </c>
      <c r="S9540">
        <f t="shared" si="2082"/>
        <v>0</v>
      </c>
      <c r="T9540">
        <f t="shared" si="2083"/>
        <v>0</v>
      </c>
      <c r="U9540">
        <f t="shared" si="2084"/>
        <v>0</v>
      </c>
      <c r="W9540">
        <f>Rohdaten!$F$2/3600*1.2*1.005*(C9540-D9540)*J9540</f>
        <v>0</v>
      </c>
      <c r="X9540">
        <f>Rohdaten!$F$2/3600*1.2*1.005*(F9540-E9540)*M9540</f>
        <v>0</v>
      </c>
      <c r="Y9540">
        <f>Rohdaten!$F$2/3600*1.2*1.005*(B9540-E9540)*K9540</f>
        <v>0</v>
      </c>
      <c r="Z9540">
        <f>Rohdaten!$F$2/3600*1.2*1.005*(C9540-E9540)*L9540</f>
        <v>0</v>
      </c>
      <c r="AA9540">
        <f>Rohdaten!$F$2/3600*1.2*1.005*(C9540-B9540)*N9540</f>
        <v>0</v>
      </c>
      <c r="AB9540">
        <f t="shared" si="2085"/>
        <v>0</v>
      </c>
    </row>
    <row r="9541" spans="1:28" x14ac:dyDescent="0.25">
      <c r="A9541" s="147"/>
      <c r="B9541" s="2">
        <f>Rohdaten!C9540</f>
        <v>0</v>
      </c>
      <c r="C9541" s="2">
        <f>Rohdaten!D9540</f>
        <v>0</v>
      </c>
      <c r="D9541" s="2">
        <f>Rohdaten!E9540</f>
        <v>0</v>
      </c>
      <c r="E9541" s="2">
        <f>Rohdaten!F9540</f>
        <v>0</v>
      </c>
      <c r="F9541" s="2">
        <f>Rohdaten!G9540</f>
        <v>0</v>
      </c>
      <c r="G9541" s="2"/>
      <c r="H9541" s="2">
        <f t="shared" si="2072"/>
        <v>0</v>
      </c>
      <c r="I9541">
        <f t="shared" si="2073"/>
        <v>0</v>
      </c>
      <c r="J9541">
        <f t="shared" si="2074"/>
        <v>0</v>
      </c>
      <c r="K9541">
        <f t="shared" si="2075"/>
        <v>0</v>
      </c>
      <c r="L9541">
        <f t="shared" si="2076"/>
        <v>0</v>
      </c>
      <c r="M9541">
        <f t="shared" si="2077"/>
        <v>0</v>
      </c>
      <c r="N9541">
        <f t="shared" si="2078"/>
        <v>0</v>
      </c>
      <c r="O9541">
        <f t="shared" si="2079"/>
        <v>0</v>
      </c>
      <c r="Q9541">
        <f t="shared" si="2080"/>
        <v>0</v>
      </c>
      <c r="R9541">
        <f t="shared" si="2081"/>
        <v>0</v>
      </c>
      <c r="S9541">
        <f t="shared" si="2082"/>
        <v>0</v>
      </c>
      <c r="T9541">
        <f t="shared" si="2083"/>
        <v>0</v>
      </c>
      <c r="U9541">
        <f t="shared" si="2084"/>
        <v>0</v>
      </c>
      <c r="W9541">
        <f>Rohdaten!$F$2/3600*1.2*1.005*(C9541-D9541)*J9541</f>
        <v>0</v>
      </c>
      <c r="X9541">
        <f>Rohdaten!$F$2/3600*1.2*1.005*(F9541-E9541)*M9541</f>
        <v>0</v>
      </c>
      <c r="Y9541">
        <f>Rohdaten!$F$2/3600*1.2*1.005*(B9541-E9541)*K9541</f>
        <v>0</v>
      </c>
      <c r="Z9541">
        <f>Rohdaten!$F$2/3600*1.2*1.005*(C9541-E9541)*L9541</f>
        <v>0</v>
      </c>
      <c r="AA9541">
        <f>Rohdaten!$F$2/3600*1.2*1.005*(C9541-B9541)*N9541</f>
        <v>0</v>
      </c>
      <c r="AB9541">
        <f t="shared" si="2085"/>
        <v>0</v>
      </c>
    </row>
    <row r="9542" spans="1:28" x14ac:dyDescent="0.25">
      <c r="A9542" s="147"/>
      <c r="B9542" s="2">
        <f>Rohdaten!C9541</f>
        <v>0</v>
      </c>
      <c r="C9542" s="2">
        <f>Rohdaten!D9541</f>
        <v>0</v>
      </c>
      <c r="D9542" s="2">
        <f>Rohdaten!E9541</f>
        <v>0</v>
      </c>
      <c r="E9542" s="2">
        <f>Rohdaten!F9541</f>
        <v>0</v>
      </c>
      <c r="F9542" s="2">
        <f>Rohdaten!G9541</f>
        <v>0</v>
      </c>
      <c r="G9542" s="2"/>
      <c r="H9542" s="2">
        <f t="shared" si="2072"/>
        <v>0</v>
      </c>
      <c r="I9542">
        <f t="shared" si="2073"/>
        <v>0</v>
      </c>
      <c r="J9542">
        <f t="shared" si="2074"/>
        <v>0</v>
      </c>
      <c r="K9542">
        <f t="shared" si="2075"/>
        <v>0</v>
      </c>
      <c r="L9542">
        <f t="shared" si="2076"/>
        <v>0</v>
      </c>
      <c r="M9542">
        <f t="shared" si="2077"/>
        <v>0</v>
      </c>
      <c r="N9542">
        <f t="shared" si="2078"/>
        <v>0</v>
      </c>
      <c r="O9542">
        <f t="shared" si="2079"/>
        <v>0</v>
      </c>
      <c r="Q9542">
        <f t="shared" si="2080"/>
        <v>0</v>
      </c>
      <c r="R9542">
        <f t="shared" si="2081"/>
        <v>0</v>
      </c>
      <c r="S9542">
        <f t="shared" si="2082"/>
        <v>0</v>
      </c>
      <c r="T9542">
        <f t="shared" si="2083"/>
        <v>0</v>
      </c>
      <c r="U9542">
        <f t="shared" si="2084"/>
        <v>0</v>
      </c>
      <c r="W9542">
        <f>Rohdaten!$F$2/3600*1.2*1.005*(C9542-D9542)*J9542</f>
        <v>0</v>
      </c>
      <c r="X9542">
        <f>Rohdaten!$F$2/3600*1.2*1.005*(F9542-E9542)*M9542</f>
        <v>0</v>
      </c>
      <c r="Y9542">
        <f>Rohdaten!$F$2/3600*1.2*1.005*(B9542-E9542)*K9542</f>
        <v>0</v>
      </c>
      <c r="Z9542">
        <f>Rohdaten!$F$2/3600*1.2*1.005*(C9542-E9542)*L9542</f>
        <v>0</v>
      </c>
      <c r="AA9542">
        <f>Rohdaten!$F$2/3600*1.2*1.005*(C9542-B9542)*N9542</f>
        <v>0</v>
      </c>
      <c r="AB9542">
        <f t="shared" si="2085"/>
        <v>0</v>
      </c>
    </row>
    <row r="9543" spans="1:28" x14ac:dyDescent="0.25">
      <c r="A9543" s="147"/>
      <c r="B9543" s="2">
        <f>Rohdaten!C9542</f>
        <v>0</v>
      </c>
      <c r="C9543" s="2">
        <f>Rohdaten!D9542</f>
        <v>0</v>
      </c>
      <c r="D9543" s="2">
        <f>Rohdaten!E9542</f>
        <v>0</v>
      </c>
      <c r="E9543" s="2">
        <f>Rohdaten!F9542</f>
        <v>0</v>
      </c>
      <c r="F9543" s="2">
        <f>Rohdaten!G9542</f>
        <v>0</v>
      </c>
      <c r="G9543" s="2"/>
      <c r="H9543" s="2">
        <f t="shared" si="2072"/>
        <v>0</v>
      </c>
      <c r="I9543">
        <f t="shared" si="2073"/>
        <v>0</v>
      </c>
      <c r="J9543">
        <f t="shared" si="2074"/>
        <v>0</v>
      </c>
      <c r="K9543">
        <f t="shared" si="2075"/>
        <v>0</v>
      </c>
      <c r="L9543">
        <f t="shared" si="2076"/>
        <v>0</v>
      </c>
      <c r="M9543">
        <f t="shared" si="2077"/>
        <v>0</v>
      </c>
      <c r="N9543">
        <f t="shared" si="2078"/>
        <v>0</v>
      </c>
      <c r="O9543">
        <f t="shared" si="2079"/>
        <v>0</v>
      </c>
      <c r="Q9543">
        <f t="shared" si="2080"/>
        <v>0</v>
      </c>
      <c r="R9543">
        <f t="shared" si="2081"/>
        <v>0</v>
      </c>
      <c r="S9543">
        <f t="shared" si="2082"/>
        <v>0</v>
      </c>
      <c r="T9543">
        <f t="shared" si="2083"/>
        <v>0</v>
      </c>
      <c r="U9543">
        <f t="shared" si="2084"/>
        <v>0</v>
      </c>
      <c r="W9543">
        <f>Rohdaten!$F$2/3600*1.2*1.005*(C9543-D9543)*J9543</f>
        <v>0</v>
      </c>
      <c r="X9543">
        <f>Rohdaten!$F$2/3600*1.2*1.005*(F9543-E9543)*M9543</f>
        <v>0</v>
      </c>
      <c r="Y9543">
        <f>Rohdaten!$F$2/3600*1.2*1.005*(B9543-E9543)*K9543</f>
        <v>0</v>
      </c>
      <c r="Z9543">
        <f>Rohdaten!$F$2/3600*1.2*1.005*(C9543-E9543)*L9543</f>
        <v>0</v>
      </c>
      <c r="AA9543">
        <f>Rohdaten!$F$2/3600*1.2*1.005*(C9543-B9543)*N9543</f>
        <v>0</v>
      </c>
      <c r="AB9543">
        <f t="shared" si="2085"/>
        <v>0</v>
      </c>
    </row>
    <row r="9544" spans="1:28" x14ac:dyDescent="0.25">
      <c r="A9544" s="147"/>
      <c r="B9544" s="2">
        <f>Rohdaten!C9543</f>
        <v>0</v>
      </c>
      <c r="C9544" s="2">
        <f>Rohdaten!D9543</f>
        <v>0</v>
      </c>
      <c r="D9544" s="2">
        <f>Rohdaten!E9543</f>
        <v>0</v>
      </c>
      <c r="E9544" s="2">
        <f>Rohdaten!F9543</f>
        <v>0</v>
      </c>
      <c r="F9544" s="2">
        <f>Rohdaten!G9543</f>
        <v>0</v>
      </c>
      <c r="G9544" s="2"/>
      <c r="H9544" s="2">
        <f t="shared" ref="H9544:H9607" si="2086">C9544-F9544</f>
        <v>0</v>
      </c>
      <c r="I9544">
        <f t="shared" ref="I9544:I9607" si="2087">IF(D9544&gt;C9544,1,0)</f>
        <v>0</v>
      </c>
      <c r="J9544">
        <f t="shared" ref="J9544:J9607" si="2088">IF(D9544&lt;C9544,1,0)</f>
        <v>0</v>
      </c>
      <c r="K9544">
        <f t="shared" ref="K9544:K9607" si="2089">IF(E9544&lt;B9544,1,0)</f>
        <v>0</v>
      </c>
      <c r="L9544">
        <f t="shared" ref="L9544:L9607" si="2090">IF(E9544&lt;C9544,1,0)</f>
        <v>0</v>
      </c>
      <c r="M9544">
        <f t="shared" ref="M9544:M9607" si="2091">IF(F9544&gt;E9544,1,0)</f>
        <v>0</v>
      </c>
      <c r="N9544">
        <f t="shared" ref="N9544:N9607" si="2092">IF(B9544&lt;C9544,1,0)</f>
        <v>0</v>
      </c>
      <c r="O9544">
        <f t="shared" ref="O9544:O9607" si="2093">IF(F9544&gt;B9544,1,0)</f>
        <v>0</v>
      </c>
      <c r="Q9544">
        <f t="shared" ref="Q9544:Q9607" si="2094">I9544*(1-O9544)</f>
        <v>0</v>
      </c>
      <c r="R9544">
        <f t="shared" ref="R9544:R9607" si="2095">O9544*I9544</f>
        <v>0</v>
      </c>
      <c r="S9544">
        <f t="shared" ref="S9544:S9607" si="2096">J9544*K9544</f>
        <v>0</v>
      </c>
      <c r="T9544">
        <f t="shared" ref="T9544:T9607" si="2097">J9544*(1-K9544)</f>
        <v>0</v>
      </c>
      <c r="U9544">
        <f t="shared" ref="U9544:U9607" si="2098">J9544*M9544</f>
        <v>0</v>
      </c>
      <c r="W9544">
        <f>Rohdaten!$F$2/3600*1.2*1.005*(C9544-D9544)*J9544</f>
        <v>0</v>
      </c>
      <c r="X9544">
        <f>Rohdaten!$F$2/3600*1.2*1.005*(F9544-E9544)*M9544</f>
        <v>0</v>
      </c>
      <c r="Y9544">
        <f>Rohdaten!$F$2/3600*1.2*1.005*(B9544-E9544)*K9544</f>
        <v>0</v>
      </c>
      <c r="Z9544">
        <f>Rohdaten!$F$2/3600*1.2*1.005*(C9544-E9544)*L9544</f>
        <v>0</v>
      </c>
      <c r="AA9544">
        <f>Rohdaten!$F$2/3600*1.2*1.005*(C9544-B9544)*N9544</f>
        <v>0</v>
      </c>
      <c r="AB9544">
        <f t="shared" ref="AB9544:AB9607" si="2099">MIN(AA9544,X9544)</f>
        <v>0</v>
      </c>
    </row>
    <row r="9545" spans="1:28" x14ac:dyDescent="0.25">
      <c r="A9545" s="147"/>
      <c r="B9545" s="2">
        <f>Rohdaten!C9544</f>
        <v>0</v>
      </c>
      <c r="C9545" s="2">
        <f>Rohdaten!D9544</f>
        <v>0</v>
      </c>
      <c r="D9545" s="2">
        <f>Rohdaten!E9544</f>
        <v>0</v>
      </c>
      <c r="E9545" s="2">
        <f>Rohdaten!F9544</f>
        <v>0</v>
      </c>
      <c r="F9545" s="2">
        <f>Rohdaten!G9544</f>
        <v>0</v>
      </c>
      <c r="G9545" s="2"/>
      <c r="H9545" s="2">
        <f t="shared" si="2086"/>
        <v>0</v>
      </c>
      <c r="I9545">
        <f t="shared" si="2087"/>
        <v>0</v>
      </c>
      <c r="J9545">
        <f t="shared" si="2088"/>
        <v>0</v>
      </c>
      <c r="K9545">
        <f t="shared" si="2089"/>
        <v>0</v>
      </c>
      <c r="L9545">
        <f t="shared" si="2090"/>
        <v>0</v>
      </c>
      <c r="M9545">
        <f t="shared" si="2091"/>
        <v>0</v>
      </c>
      <c r="N9545">
        <f t="shared" si="2092"/>
        <v>0</v>
      </c>
      <c r="O9545">
        <f t="shared" si="2093"/>
        <v>0</v>
      </c>
      <c r="Q9545">
        <f t="shared" si="2094"/>
        <v>0</v>
      </c>
      <c r="R9545">
        <f t="shared" si="2095"/>
        <v>0</v>
      </c>
      <c r="S9545">
        <f t="shared" si="2096"/>
        <v>0</v>
      </c>
      <c r="T9545">
        <f t="shared" si="2097"/>
        <v>0</v>
      </c>
      <c r="U9545">
        <f t="shared" si="2098"/>
        <v>0</v>
      </c>
      <c r="W9545">
        <f>Rohdaten!$F$2/3600*1.2*1.005*(C9545-D9545)*J9545</f>
        <v>0</v>
      </c>
      <c r="X9545">
        <f>Rohdaten!$F$2/3600*1.2*1.005*(F9545-E9545)*M9545</f>
        <v>0</v>
      </c>
      <c r="Y9545">
        <f>Rohdaten!$F$2/3600*1.2*1.005*(B9545-E9545)*K9545</f>
        <v>0</v>
      </c>
      <c r="Z9545">
        <f>Rohdaten!$F$2/3600*1.2*1.005*(C9545-E9545)*L9545</f>
        <v>0</v>
      </c>
      <c r="AA9545">
        <f>Rohdaten!$F$2/3600*1.2*1.005*(C9545-B9545)*N9545</f>
        <v>0</v>
      </c>
      <c r="AB9545">
        <f t="shared" si="2099"/>
        <v>0</v>
      </c>
    </row>
    <row r="9546" spans="1:28" x14ac:dyDescent="0.25">
      <c r="A9546" s="147"/>
      <c r="B9546" s="2">
        <f>Rohdaten!C9545</f>
        <v>0</v>
      </c>
      <c r="C9546" s="2">
        <f>Rohdaten!D9545</f>
        <v>0</v>
      </c>
      <c r="D9546" s="2">
        <f>Rohdaten!E9545</f>
        <v>0</v>
      </c>
      <c r="E9546" s="2">
        <f>Rohdaten!F9545</f>
        <v>0</v>
      </c>
      <c r="F9546" s="2">
        <f>Rohdaten!G9545</f>
        <v>0</v>
      </c>
      <c r="G9546" s="2"/>
      <c r="H9546" s="2">
        <f t="shared" si="2086"/>
        <v>0</v>
      </c>
      <c r="I9546">
        <f t="shared" si="2087"/>
        <v>0</v>
      </c>
      <c r="J9546">
        <f t="shared" si="2088"/>
        <v>0</v>
      </c>
      <c r="K9546">
        <f t="shared" si="2089"/>
        <v>0</v>
      </c>
      <c r="L9546">
        <f t="shared" si="2090"/>
        <v>0</v>
      </c>
      <c r="M9546">
        <f t="shared" si="2091"/>
        <v>0</v>
      </c>
      <c r="N9546">
        <f t="shared" si="2092"/>
        <v>0</v>
      </c>
      <c r="O9546">
        <f t="shared" si="2093"/>
        <v>0</v>
      </c>
      <c r="Q9546">
        <f t="shared" si="2094"/>
        <v>0</v>
      </c>
      <c r="R9546">
        <f t="shared" si="2095"/>
        <v>0</v>
      </c>
      <c r="S9546">
        <f t="shared" si="2096"/>
        <v>0</v>
      </c>
      <c r="T9546">
        <f t="shared" si="2097"/>
        <v>0</v>
      </c>
      <c r="U9546">
        <f t="shared" si="2098"/>
        <v>0</v>
      </c>
      <c r="W9546">
        <f>Rohdaten!$F$2/3600*1.2*1.005*(C9546-D9546)*J9546</f>
        <v>0</v>
      </c>
      <c r="X9546">
        <f>Rohdaten!$F$2/3600*1.2*1.005*(F9546-E9546)*M9546</f>
        <v>0</v>
      </c>
      <c r="Y9546">
        <f>Rohdaten!$F$2/3600*1.2*1.005*(B9546-E9546)*K9546</f>
        <v>0</v>
      </c>
      <c r="Z9546">
        <f>Rohdaten!$F$2/3600*1.2*1.005*(C9546-E9546)*L9546</f>
        <v>0</v>
      </c>
      <c r="AA9546">
        <f>Rohdaten!$F$2/3600*1.2*1.005*(C9546-B9546)*N9546</f>
        <v>0</v>
      </c>
      <c r="AB9546">
        <f t="shared" si="2099"/>
        <v>0</v>
      </c>
    </row>
    <row r="9547" spans="1:28" x14ac:dyDescent="0.25">
      <c r="A9547" s="147"/>
      <c r="B9547" s="2">
        <f>Rohdaten!C9546</f>
        <v>0</v>
      </c>
      <c r="C9547" s="2">
        <f>Rohdaten!D9546</f>
        <v>0</v>
      </c>
      <c r="D9547" s="2">
        <f>Rohdaten!E9546</f>
        <v>0</v>
      </c>
      <c r="E9547" s="2">
        <f>Rohdaten!F9546</f>
        <v>0</v>
      </c>
      <c r="F9547" s="2">
        <f>Rohdaten!G9546</f>
        <v>0</v>
      </c>
      <c r="G9547" s="2"/>
      <c r="H9547" s="2">
        <f t="shared" si="2086"/>
        <v>0</v>
      </c>
      <c r="I9547">
        <f t="shared" si="2087"/>
        <v>0</v>
      </c>
      <c r="J9547">
        <f t="shared" si="2088"/>
        <v>0</v>
      </c>
      <c r="K9547">
        <f t="shared" si="2089"/>
        <v>0</v>
      </c>
      <c r="L9547">
        <f t="shared" si="2090"/>
        <v>0</v>
      </c>
      <c r="M9547">
        <f t="shared" si="2091"/>
        <v>0</v>
      </c>
      <c r="N9547">
        <f t="shared" si="2092"/>
        <v>0</v>
      </c>
      <c r="O9547">
        <f t="shared" si="2093"/>
        <v>0</v>
      </c>
      <c r="Q9547">
        <f t="shared" si="2094"/>
        <v>0</v>
      </c>
      <c r="R9547">
        <f t="shared" si="2095"/>
        <v>0</v>
      </c>
      <c r="S9547">
        <f t="shared" si="2096"/>
        <v>0</v>
      </c>
      <c r="T9547">
        <f t="shared" si="2097"/>
        <v>0</v>
      </c>
      <c r="U9547">
        <f t="shared" si="2098"/>
        <v>0</v>
      </c>
      <c r="W9547">
        <f>Rohdaten!$F$2/3600*1.2*1.005*(C9547-D9547)*J9547</f>
        <v>0</v>
      </c>
      <c r="X9547">
        <f>Rohdaten!$F$2/3600*1.2*1.005*(F9547-E9547)*M9547</f>
        <v>0</v>
      </c>
      <c r="Y9547">
        <f>Rohdaten!$F$2/3600*1.2*1.005*(B9547-E9547)*K9547</f>
        <v>0</v>
      </c>
      <c r="Z9547">
        <f>Rohdaten!$F$2/3600*1.2*1.005*(C9547-E9547)*L9547</f>
        <v>0</v>
      </c>
      <c r="AA9547">
        <f>Rohdaten!$F$2/3600*1.2*1.005*(C9547-B9547)*N9547</f>
        <v>0</v>
      </c>
      <c r="AB9547">
        <f t="shared" si="2099"/>
        <v>0</v>
      </c>
    </row>
    <row r="9548" spans="1:28" x14ac:dyDescent="0.25">
      <c r="A9548" s="147"/>
      <c r="B9548" s="2">
        <f>Rohdaten!C9547</f>
        <v>0</v>
      </c>
      <c r="C9548" s="2">
        <f>Rohdaten!D9547</f>
        <v>0</v>
      </c>
      <c r="D9548" s="2">
        <f>Rohdaten!E9547</f>
        <v>0</v>
      </c>
      <c r="E9548" s="2">
        <f>Rohdaten!F9547</f>
        <v>0</v>
      </c>
      <c r="F9548" s="2">
        <f>Rohdaten!G9547</f>
        <v>0</v>
      </c>
      <c r="G9548" s="2"/>
      <c r="H9548" s="2">
        <f t="shared" si="2086"/>
        <v>0</v>
      </c>
      <c r="I9548">
        <f t="shared" si="2087"/>
        <v>0</v>
      </c>
      <c r="J9548">
        <f t="shared" si="2088"/>
        <v>0</v>
      </c>
      <c r="K9548">
        <f t="shared" si="2089"/>
        <v>0</v>
      </c>
      <c r="L9548">
        <f t="shared" si="2090"/>
        <v>0</v>
      </c>
      <c r="M9548">
        <f t="shared" si="2091"/>
        <v>0</v>
      </c>
      <c r="N9548">
        <f t="shared" si="2092"/>
        <v>0</v>
      </c>
      <c r="O9548">
        <f t="shared" si="2093"/>
        <v>0</v>
      </c>
      <c r="Q9548">
        <f t="shared" si="2094"/>
        <v>0</v>
      </c>
      <c r="R9548">
        <f t="shared" si="2095"/>
        <v>0</v>
      </c>
      <c r="S9548">
        <f t="shared" si="2096"/>
        <v>0</v>
      </c>
      <c r="T9548">
        <f t="shared" si="2097"/>
        <v>0</v>
      </c>
      <c r="U9548">
        <f t="shared" si="2098"/>
        <v>0</v>
      </c>
      <c r="W9548">
        <f>Rohdaten!$F$2/3600*1.2*1.005*(C9548-D9548)*J9548</f>
        <v>0</v>
      </c>
      <c r="X9548">
        <f>Rohdaten!$F$2/3600*1.2*1.005*(F9548-E9548)*M9548</f>
        <v>0</v>
      </c>
      <c r="Y9548">
        <f>Rohdaten!$F$2/3600*1.2*1.005*(B9548-E9548)*K9548</f>
        <v>0</v>
      </c>
      <c r="Z9548">
        <f>Rohdaten!$F$2/3600*1.2*1.005*(C9548-E9548)*L9548</f>
        <v>0</v>
      </c>
      <c r="AA9548">
        <f>Rohdaten!$F$2/3600*1.2*1.005*(C9548-B9548)*N9548</f>
        <v>0</v>
      </c>
      <c r="AB9548">
        <f t="shared" si="2099"/>
        <v>0</v>
      </c>
    </row>
    <row r="9549" spans="1:28" x14ac:dyDescent="0.25">
      <c r="A9549" s="147"/>
      <c r="B9549" s="2">
        <f>Rohdaten!C9548</f>
        <v>0</v>
      </c>
      <c r="C9549" s="2">
        <f>Rohdaten!D9548</f>
        <v>0</v>
      </c>
      <c r="D9549" s="2">
        <f>Rohdaten!E9548</f>
        <v>0</v>
      </c>
      <c r="E9549" s="2">
        <f>Rohdaten!F9548</f>
        <v>0</v>
      </c>
      <c r="F9549" s="2">
        <f>Rohdaten!G9548</f>
        <v>0</v>
      </c>
      <c r="G9549" s="2"/>
      <c r="H9549" s="2">
        <f t="shared" si="2086"/>
        <v>0</v>
      </c>
      <c r="I9549">
        <f t="shared" si="2087"/>
        <v>0</v>
      </c>
      <c r="J9549">
        <f t="shared" si="2088"/>
        <v>0</v>
      </c>
      <c r="K9549">
        <f t="shared" si="2089"/>
        <v>0</v>
      </c>
      <c r="L9549">
        <f t="shared" si="2090"/>
        <v>0</v>
      </c>
      <c r="M9549">
        <f t="shared" si="2091"/>
        <v>0</v>
      </c>
      <c r="N9549">
        <f t="shared" si="2092"/>
        <v>0</v>
      </c>
      <c r="O9549">
        <f t="shared" si="2093"/>
        <v>0</v>
      </c>
      <c r="Q9549">
        <f t="shared" si="2094"/>
        <v>0</v>
      </c>
      <c r="R9549">
        <f t="shared" si="2095"/>
        <v>0</v>
      </c>
      <c r="S9549">
        <f t="shared" si="2096"/>
        <v>0</v>
      </c>
      <c r="T9549">
        <f t="shared" si="2097"/>
        <v>0</v>
      </c>
      <c r="U9549">
        <f t="shared" si="2098"/>
        <v>0</v>
      </c>
      <c r="W9549">
        <f>Rohdaten!$F$2/3600*1.2*1.005*(C9549-D9549)*J9549</f>
        <v>0</v>
      </c>
      <c r="X9549">
        <f>Rohdaten!$F$2/3600*1.2*1.005*(F9549-E9549)*M9549</f>
        <v>0</v>
      </c>
      <c r="Y9549">
        <f>Rohdaten!$F$2/3600*1.2*1.005*(B9549-E9549)*K9549</f>
        <v>0</v>
      </c>
      <c r="Z9549">
        <f>Rohdaten!$F$2/3600*1.2*1.005*(C9549-E9549)*L9549</f>
        <v>0</v>
      </c>
      <c r="AA9549">
        <f>Rohdaten!$F$2/3600*1.2*1.005*(C9549-B9549)*N9549</f>
        <v>0</v>
      </c>
      <c r="AB9549">
        <f t="shared" si="2099"/>
        <v>0</v>
      </c>
    </row>
    <row r="9550" spans="1:28" x14ac:dyDescent="0.25">
      <c r="A9550" s="147"/>
      <c r="B9550" s="2">
        <f>Rohdaten!C9549</f>
        <v>0</v>
      </c>
      <c r="C9550" s="2">
        <f>Rohdaten!D9549</f>
        <v>0</v>
      </c>
      <c r="D9550" s="2">
        <f>Rohdaten!E9549</f>
        <v>0</v>
      </c>
      <c r="E9550" s="2">
        <f>Rohdaten!F9549</f>
        <v>0</v>
      </c>
      <c r="F9550" s="2">
        <f>Rohdaten!G9549</f>
        <v>0</v>
      </c>
      <c r="G9550" s="2"/>
      <c r="H9550" s="2">
        <f t="shared" si="2086"/>
        <v>0</v>
      </c>
      <c r="I9550">
        <f t="shared" si="2087"/>
        <v>0</v>
      </c>
      <c r="J9550">
        <f t="shared" si="2088"/>
        <v>0</v>
      </c>
      <c r="K9550">
        <f t="shared" si="2089"/>
        <v>0</v>
      </c>
      <c r="L9550">
        <f t="shared" si="2090"/>
        <v>0</v>
      </c>
      <c r="M9550">
        <f t="shared" si="2091"/>
        <v>0</v>
      </c>
      <c r="N9550">
        <f t="shared" si="2092"/>
        <v>0</v>
      </c>
      <c r="O9550">
        <f t="shared" si="2093"/>
        <v>0</v>
      </c>
      <c r="Q9550">
        <f t="shared" si="2094"/>
        <v>0</v>
      </c>
      <c r="R9550">
        <f t="shared" si="2095"/>
        <v>0</v>
      </c>
      <c r="S9550">
        <f t="shared" si="2096"/>
        <v>0</v>
      </c>
      <c r="T9550">
        <f t="shared" si="2097"/>
        <v>0</v>
      </c>
      <c r="U9550">
        <f t="shared" si="2098"/>
        <v>0</v>
      </c>
      <c r="W9550">
        <f>Rohdaten!$F$2/3600*1.2*1.005*(C9550-D9550)*J9550</f>
        <v>0</v>
      </c>
      <c r="X9550">
        <f>Rohdaten!$F$2/3600*1.2*1.005*(F9550-E9550)*M9550</f>
        <v>0</v>
      </c>
      <c r="Y9550">
        <f>Rohdaten!$F$2/3600*1.2*1.005*(B9550-E9550)*K9550</f>
        <v>0</v>
      </c>
      <c r="Z9550">
        <f>Rohdaten!$F$2/3600*1.2*1.005*(C9550-E9550)*L9550</f>
        <v>0</v>
      </c>
      <c r="AA9550">
        <f>Rohdaten!$F$2/3600*1.2*1.005*(C9550-B9550)*N9550</f>
        <v>0</v>
      </c>
      <c r="AB9550">
        <f t="shared" si="2099"/>
        <v>0</v>
      </c>
    </row>
    <row r="9551" spans="1:28" x14ac:dyDescent="0.25">
      <c r="A9551" s="147"/>
      <c r="B9551" s="2">
        <f>Rohdaten!C9550</f>
        <v>0</v>
      </c>
      <c r="C9551" s="2">
        <f>Rohdaten!D9550</f>
        <v>0</v>
      </c>
      <c r="D9551" s="2">
        <f>Rohdaten!E9550</f>
        <v>0</v>
      </c>
      <c r="E9551" s="2">
        <f>Rohdaten!F9550</f>
        <v>0</v>
      </c>
      <c r="F9551" s="2">
        <f>Rohdaten!G9550</f>
        <v>0</v>
      </c>
      <c r="G9551" s="2"/>
      <c r="H9551" s="2">
        <f t="shared" si="2086"/>
        <v>0</v>
      </c>
      <c r="I9551">
        <f t="shared" si="2087"/>
        <v>0</v>
      </c>
      <c r="J9551">
        <f t="shared" si="2088"/>
        <v>0</v>
      </c>
      <c r="K9551">
        <f t="shared" si="2089"/>
        <v>0</v>
      </c>
      <c r="L9551">
        <f t="shared" si="2090"/>
        <v>0</v>
      </c>
      <c r="M9551">
        <f t="shared" si="2091"/>
        <v>0</v>
      </c>
      <c r="N9551">
        <f t="shared" si="2092"/>
        <v>0</v>
      </c>
      <c r="O9551">
        <f t="shared" si="2093"/>
        <v>0</v>
      </c>
      <c r="Q9551">
        <f t="shared" si="2094"/>
        <v>0</v>
      </c>
      <c r="R9551">
        <f t="shared" si="2095"/>
        <v>0</v>
      </c>
      <c r="S9551">
        <f t="shared" si="2096"/>
        <v>0</v>
      </c>
      <c r="T9551">
        <f t="shared" si="2097"/>
        <v>0</v>
      </c>
      <c r="U9551">
        <f t="shared" si="2098"/>
        <v>0</v>
      </c>
      <c r="W9551">
        <f>Rohdaten!$F$2/3600*1.2*1.005*(C9551-D9551)*J9551</f>
        <v>0</v>
      </c>
      <c r="X9551">
        <f>Rohdaten!$F$2/3600*1.2*1.005*(F9551-E9551)*M9551</f>
        <v>0</v>
      </c>
      <c r="Y9551">
        <f>Rohdaten!$F$2/3600*1.2*1.005*(B9551-E9551)*K9551</f>
        <v>0</v>
      </c>
      <c r="Z9551">
        <f>Rohdaten!$F$2/3600*1.2*1.005*(C9551-E9551)*L9551</f>
        <v>0</v>
      </c>
      <c r="AA9551">
        <f>Rohdaten!$F$2/3600*1.2*1.005*(C9551-B9551)*N9551</f>
        <v>0</v>
      </c>
      <c r="AB9551">
        <f t="shared" si="2099"/>
        <v>0</v>
      </c>
    </row>
    <row r="9552" spans="1:28" x14ac:dyDescent="0.25">
      <c r="A9552" s="147"/>
      <c r="B9552" s="2">
        <f>Rohdaten!C9551</f>
        <v>0</v>
      </c>
      <c r="C9552" s="2">
        <f>Rohdaten!D9551</f>
        <v>0</v>
      </c>
      <c r="D9552" s="2">
        <f>Rohdaten!E9551</f>
        <v>0</v>
      </c>
      <c r="E9552" s="2">
        <f>Rohdaten!F9551</f>
        <v>0</v>
      </c>
      <c r="F9552" s="2">
        <f>Rohdaten!G9551</f>
        <v>0</v>
      </c>
      <c r="G9552" s="2"/>
      <c r="H9552" s="2">
        <f t="shared" si="2086"/>
        <v>0</v>
      </c>
      <c r="I9552">
        <f t="shared" si="2087"/>
        <v>0</v>
      </c>
      <c r="J9552">
        <f t="shared" si="2088"/>
        <v>0</v>
      </c>
      <c r="K9552">
        <f t="shared" si="2089"/>
        <v>0</v>
      </c>
      <c r="L9552">
        <f t="shared" si="2090"/>
        <v>0</v>
      </c>
      <c r="M9552">
        <f t="shared" si="2091"/>
        <v>0</v>
      </c>
      <c r="N9552">
        <f t="shared" si="2092"/>
        <v>0</v>
      </c>
      <c r="O9552">
        <f t="shared" si="2093"/>
        <v>0</v>
      </c>
      <c r="Q9552">
        <f t="shared" si="2094"/>
        <v>0</v>
      </c>
      <c r="R9552">
        <f t="shared" si="2095"/>
        <v>0</v>
      </c>
      <c r="S9552">
        <f t="shared" si="2096"/>
        <v>0</v>
      </c>
      <c r="T9552">
        <f t="shared" si="2097"/>
        <v>0</v>
      </c>
      <c r="U9552">
        <f t="shared" si="2098"/>
        <v>0</v>
      </c>
      <c r="W9552">
        <f>Rohdaten!$F$2/3600*1.2*1.005*(C9552-D9552)*J9552</f>
        <v>0</v>
      </c>
      <c r="X9552">
        <f>Rohdaten!$F$2/3600*1.2*1.005*(F9552-E9552)*M9552</f>
        <v>0</v>
      </c>
      <c r="Y9552">
        <f>Rohdaten!$F$2/3600*1.2*1.005*(B9552-E9552)*K9552</f>
        <v>0</v>
      </c>
      <c r="Z9552">
        <f>Rohdaten!$F$2/3600*1.2*1.005*(C9552-E9552)*L9552</f>
        <v>0</v>
      </c>
      <c r="AA9552">
        <f>Rohdaten!$F$2/3600*1.2*1.005*(C9552-B9552)*N9552</f>
        <v>0</v>
      </c>
      <c r="AB9552">
        <f t="shared" si="2099"/>
        <v>0</v>
      </c>
    </row>
    <row r="9553" spans="1:28" x14ac:dyDescent="0.25">
      <c r="A9553" s="147"/>
      <c r="B9553" s="2">
        <f>Rohdaten!C9552</f>
        <v>0</v>
      </c>
      <c r="C9553" s="2">
        <f>Rohdaten!D9552</f>
        <v>0</v>
      </c>
      <c r="D9553" s="2">
        <f>Rohdaten!E9552</f>
        <v>0</v>
      </c>
      <c r="E9553" s="2">
        <f>Rohdaten!F9552</f>
        <v>0</v>
      </c>
      <c r="F9553" s="2">
        <f>Rohdaten!G9552</f>
        <v>0</v>
      </c>
      <c r="G9553" s="2"/>
      <c r="H9553" s="2">
        <f t="shared" si="2086"/>
        <v>0</v>
      </c>
      <c r="I9553">
        <f t="shared" si="2087"/>
        <v>0</v>
      </c>
      <c r="J9553">
        <f t="shared" si="2088"/>
        <v>0</v>
      </c>
      <c r="K9553">
        <f t="shared" si="2089"/>
        <v>0</v>
      </c>
      <c r="L9553">
        <f t="shared" si="2090"/>
        <v>0</v>
      </c>
      <c r="M9553">
        <f t="shared" si="2091"/>
        <v>0</v>
      </c>
      <c r="N9553">
        <f t="shared" si="2092"/>
        <v>0</v>
      </c>
      <c r="O9553">
        <f t="shared" si="2093"/>
        <v>0</v>
      </c>
      <c r="Q9553">
        <f t="shared" si="2094"/>
        <v>0</v>
      </c>
      <c r="R9553">
        <f t="shared" si="2095"/>
        <v>0</v>
      </c>
      <c r="S9553">
        <f t="shared" si="2096"/>
        <v>0</v>
      </c>
      <c r="T9553">
        <f t="shared" si="2097"/>
        <v>0</v>
      </c>
      <c r="U9553">
        <f t="shared" si="2098"/>
        <v>0</v>
      </c>
      <c r="W9553">
        <f>Rohdaten!$F$2/3600*1.2*1.005*(C9553-D9553)*J9553</f>
        <v>0</v>
      </c>
      <c r="X9553">
        <f>Rohdaten!$F$2/3600*1.2*1.005*(F9553-E9553)*M9553</f>
        <v>0</v>
      </c>
      <c r="Y9553">
        <f>Rohdaten!$F$2/3600*1.2*1.005*(B9553-E9553)*K9553</f>
        <v>0</v>
      </c>
      <c r="Z9553">
        <f>Rohdaten!$F$2/3600*1.2*1.005*(C9553-E9553)*L9553</f>
        <v>0</v>
      </c>
      <c r="AA9553">
        <f>Rohdaten!$F$2/3600*1.2*1.005*(C9553-B9553)*N9553</f>
        <v>0</v>
      </c>
      <c r="AB9553">
        <f t="shared" si="2099"/>
        <v>0</v>
      </c>
    </row>
    <row r="9554" spans="1:28" x14ac:dyDescent="0.25">
      <c r="A9554" s="147"/>
      <c r="B9554" s="2">
        <f>Rohdaten!C9553</f>
        <v>0</v>
      </c>
      <c r="C9554" s="2">
        <f>Rohdaten!D9553</f>
        <v>0</v>
      </c>
      <c r="D9554" s="2">
        <f>Rohdaten!E9553</f>
        <v>0</v>
      </c>
      <c r="E9554" s="2">
        <f>Rohdaten!F9553</f>
        <v>0</v>
      </c>
      <c r="F9554" s="2">
        <f>Rohdaten!G9553</f>
        <v>0</v>
      </c>
      <c r="G9554" s="2"/>
      <c r="H9554" s="2">
        <f t="shared" si="2086"/>
        <v>0</v>
      </c>
      <c r="I9554">
        <f t="shared" si="2087"/>
        <v>0</v>
      </c>
      <c r="J9554">
        <f t="shared" si="2088"/>
        <v>0</v>
      </c>
      <c r="K9554">
        <f t="shared" si="2089"/>
        <v>0</v>
      </c>
      <c r="L9554">
        <f t="shared" si="2090"/>
        <v>0</v>
      </c>
      <c r="M9554">
        <f t="shared" si="2091"/>
        <v>0</v>
      </c>
      <c r="N9554">
        <f t="shared" si="2092"/>
        <v>0</v>
      </c>
      <c r="O9554">
        <f t="shared" si="2093"/>
        <v>0</v>
      </c>
      <c r="Q9554">
        <f t="shared" si="2094"/>
        <v>0</v>
      </c>
      <c r="R9554">
        <f t="shared" si="2095"/>
        <v>0</v>
      </c>
      <c r="S9554">
        <f t="shared" si="2096"/>
        <v>0</v>
      </c>
      <c r="T9554">
        <f t="shared" si="2097"/>
        <v>0</v>
      </c>
      <c r="U9554">
        <f t="shared" si="2098"/>
        <v>0</v>
      </c>
      <c r="W9554">
        <f>Rohdaten!$F$2/3600*1.2*1.005*(C9554-D9554)*J9554</f>
        <v>0</v>
      </c>
      <c r="X9554">
        <f>Rohdaten!$F$2/3600*1.2*1.005*(F9554-E9554)*M9554</f>
        <v>0</v>
      </c>
      <c r="Y9554">
        <f>Rohdaten!$F$2/3600*1.2*1.005*(B9554-E9554)*K9554</f>
        <v>0</v>
      </c>
      <c r="Z9554">
        <f>Rohdaten!$F$2/3600*1.2*1.005*(C9554-E9554)*L9554</f>
        <v>0</v>
      </c>
      <c r="AA9554">
        <f>Rohdaten!$F$2/3600*1.2*1.005*(C9554-B9554)*N9554</f>
        <v>0</v>
      </c>
      <c r="AB9554">
        <f t="shared" si="2099"/>
        <v>0</v>
      </c>
    </row>
    <row r="9555" spans="1:28" x14ac:dyDescent="0.25">
      <c r="A9555" s="147"/>
      <c r="B9555" s="2">
        <f>Rohdaten!C9554</f>
        <v>0</v>
      </c>
      <c r="C9555" s="2">
        <f>Rohdaten!D9554</f>
        <v>0</v>
      </c>
      <c r="D9555" s="2">
        <f>Rohdaten!E9554</f>
        <v>0</v>
      </c>
      <c r="E9555" s="2">
        <f>Rohdaten!F9554</f>
        <v>0</v>
      </c>
      <c r="F9555" s="2">
        <f>Rohdaten!G9554</f>
        <v>0</v>
      </c>
      <c r="G9555" s="2"/>
      <c r="H9555" s="2">
        <f t="shared" si="2086"/>
        <v>0</v>
      </c>
      <c r="I9555">
        <f t="shared" si="2087"/>
        <v>0</v>
      </c>
      <c r="J9555">
        <f t="shared" si="2088"/>
        <v>0</v>
      </c>
      <c r="K9555">
        <f t="shared" si="2089"/>
        <v>0</v>
      </c>
      <c r="L9555">
        <f t="shared" si="2090"/>
        <v>0</v>
      </c>
      <c r="M9555">
        <f t="shared" si="2091"/>
        <v>0</v>
      </c>
      <c r="N9555">
        <f t="shared" si="2092"/>
        <v>0</v>
      </c>
      <c r="O9555">
        <f t="shared" si="2093"/>
        <v>0</v>
      </c>
      <c r="Q9555">
        <f t="shared" si="2094"/>
        <v>0</v>
      </c>
      <c r="R9555">
        <f t="shared" si="2095"/>
        <v>0</v>
      </c>
      <c r="S9555">
        <f t="shared" si="2096"/>
        <v>0</v>
      </c>
      <c r="T9555">
        <f t="shared" si="2097"/>
        <v>0</v>
      </c>
      <c r="U9555">
        <f t="shared" si="2098"/>
        <v>0</v>
      </c>
      <c r="W9555">
        <f>Rohdaten!$F$2/3600*1.2*1.005*(C9555-D9555)*J9555</f>
        <v>0</v>
      </c>
      <c r="X9555">
        <f>Rohdaten!$F$2/3600*1.2*1.005*(F9555-E9555)*M9555</f>
        <v>0</v>
      </c>
      <c r="Y9555">
        <f>Rohdaten!$F$2/3600*1.2*1.005*(B9555-E9555)*K9555</f>
        <v>0</v>
      </c>
      <c r="Z9555">
        <f>Rohdaten!$F$2/3600*1.2*1.005*(C9555-E9555)*L9555</f>
        <v>0</v>
      </c>
      <c r="AA9555">
        <f>Rohdaten!$F$2/3600*1.2*1.005*(C9555-B9555)*N9555</f>
        <v>0</v>
      </c>
      <c r="AB9555">
        <f t="shared" si="2099"/>
        <v>0</v>
      </c>
    </row>
    <row r="9556" spans="1:28" x14ac:dyDescent="0.25">
      <c r="A9556" s="147"/>
      <c r="B9556" s="2">
        <f>Rohdaten!C9555</f>
        <v>0</v>
      </c>
      <c r="C9556" s="2">
        <f>Rohdaten!D9555</f>
        <v>0</v>
      </c>
      <c r="D9556" s="2">
        <f>Rohdaten!E9555</f>
        <v>0</v>
      </c>
      <c r="E9556" s="2">
        <f>Rohdaten!F9555</f>
        <v>0</v>
      </c>
      <c r="F9556" s="2">
        <f>Rohdaten!G9555</f>
        <v>0</v>
      </c>
      <c r="G9556" s="2"/>
      <c r="H9556" s="2">
        <f t="shared" si="2086"/>
        <v>0</v>
      </c>
      <c r="I9556">
        <f t="shared" si="2087"/>
        <v>0</v>
      </c>
      <c r="J9556">
        <f t="shared" si="2088"/>
        <v>0</v>
      </c>
      <c r="K9556">
        <f t="shared" si="2089"/>
        <v>0</v>
      </c>
      <c r="L9556">
        <f t="shared" si="2090"/>
        <v>0</v>
      </c>
      <c r="M9556">
        <f t="shared" si="2091"/>
        <v>0</v>
      </c>
      <c r="N9556">
        <f t="shared" si="2092"/>
        <v>0</v>
      </c>
      <c r="O9556">
        <f t="shared" si="2093"/>
        <v>0</v>
      </c>
      <c r="Q9556">
        <f t="shared" si="2094"/>
        <v>0</v>
      </c>
      <c r="R9556">
        <f t="shared" si="2095"/>
        <v>0</v>
      </c>
      <c r="S9556">
        <f t="shared" si="2096"/>
        <v>0</v>
      </c>
      <c r="T9556">
        <f t="shared" si="2097"/>
        <v>0</v>
      </c>
      <c r="U9556">
        <f t="shared" si="2098"/>
        <v>0</v>
      </c>
      <c r="W9556">
        <f>Rohdaten!$F$2/3600*1.2*1.005*(C9556-D9556)*J9556</f>
        <v>0</v>
      </c>
      <c r="X9556">
        <f>Rohdaten!$F$2/3600*1.2*1.005*(F9556-E9556)*M9556</f>
        <v>0</v>
      </c>
      <c r="Y9556">
        <f>Rohdaten!$F$2/3600*1.2*1.005*(B9556-E9556)*K9556</f>
        <v>0</v>
      </c>
      <c r="Z9556">
        <f>Rohdaten!$F$2/3600*1.2*1.005*(C9556-E9556)*L9556</f>
        <v>0</v>
      </c>
      <c r="AA9556">
        <f>Rohdaten!$F$2/3600*1.2*1.005*(C9556-B9556)*N9556</f>
        <v>0</v>
      </c>
      <c r="AB9556">
        <f t="shared" si="2099"/>
        <v>0</v>
      </c>
    </row>
    <row r="9557" spans="1:28" x14ac:dyDescent="0.25">
      <c r="A9557" s="147"/>
      <c r="B9557" s="2">
        <f>Rohdaten!C9556</f>
        <v>0</v>
      </c>
      <c r="C9557" s="2">
        <f>Rohdaten!D9556</f>
        <v>0</v>
      </c>
      <c r="D9557" s="2">
        <f>Rohdaten!E9556</f>
        <v>0</v>
      </c>
      <c r="E9557" s="2">
        <f>Rohdaten!F9556</f>
        <v>0</v>
      </c>
      <c r="F9557" s="2">
        <f>Rohdaten!G9556</f>
        <v>0</v>
      </c>
      <c r="G9557" s="2"/>
      <c r="H9557" s="2">
        <f t="shared" si="2086"/>
        <v>0</v>
      </c>
      <c r="I9557">
        <f t="shared" si="2087"/>
        <v>0</v>
      </c>
      <c r="J9557">
        <f t="shared" si="2088"/>
        <v>0</v>
      </c>
      <c r="K9557">
        <f t="shared" si="2089"/>
        <v>0</v>
      </c>
      <c r="L9557">
        <f t="shared" si="2090"/>
        <v>0</v>
      </c>
      <c r="M9557">
        <f t="shared" si="2091"/>
        <v>0</v>
      </c>
      <c r="N9557">
        <f t="shared" si="2092"/>
        <v>0</v>
      </c>
      <c r="O9557">
        <f t="shared" si="2093"/>
        <v>0</v>
      </c>
      <c r="Q9557">
        <f t="shared" si="2094"/>
        <v>0</v>
      </c>
      <c r="R9557">
        <f t="shared" si="2095"/>
        <v>0</v>
      </c>
      <c r="S9557">
        <f t="shared" si="2096"/>
        <v>0</v>
      </c>
      <c r="T9557">
        <f t="shared" si="2097"/>
        <v>0</v>
      </c>
      <c r="U9557">
        <f t="shared" si="2098"/>
        <v>0</v>
      </c>
      <c r="W9557">
        <f>Rohdaten!$F$2/3600*1.2*1.005*(C9557-D9557)*J9557</f>
        <v>0</v>
      </c>
      <c r="X9557">
        <f>Rohdaten!$F$2/3600*1.2*1.005*(F9557-E9557)*M9557</f>
        <v>0</v>
      </c>
      <c r="Y9557">
        <f>Rohdaten!$F$2/3600*1.2*1.005*(B9557-E9557)*K9557</f>
        <v>0</v>
      </c>
      <c r="Z9557">
        <f>Rohdaten!$F$2/3600*1.2*1.005*(C9557-E9557)*L9557</f>
        <v>0</v>
      </c>
      <c r="AA9557">
        <f>Rohdaten!$F$2/3600*1.2*1.005*(C9557-B9557)*N9557</f>
        <v>0</v>
      </c>
      <c r="AB9557">
        <f t="shared" si="2099"/>
        <v>0</v>
      </c>
    </row>
    <row r="9558" spans="1:28" x14ac:dyDescent="0.25">
      <c r="A9558" s="147"/>
      <c r="B9558" s="2">
        <f>Rohdaten!C9557</f>
        <v>0</v>
      </c>
      <c r="C9558" s="2">
        <f>Rohdaten!D9557</f>
        <v>0</v>
      </c>
      <c r="D9558" s="2">
        <f>Rohdaten!E9557</f>
        <v>0</v>
      </c>
      <c r="E9558" s="2">
        <f>Rohdaten!F9557</f>
        <v>0</v>
      </c>
      <c r="F9558" s="2">
        <f>Rohdaten!G9557</f>
        <v>0</v>
      </c>
      <c r="G9558" s="2"/>
      <c r="H9558" s="2">
        <f t="shared" si="2086"/>
        <v>0</v>
      </c>
      <c r="I9558">
        <f t="shared" si="2087"/>
        <v>0</v>
      </c>
      <c r="J9558">
        <f t="shared" si="2088"/>
        <v>0</v>
      </c>
      <c r="K9558">
        <f t="shared" si="2089"/>
        <v>0</v>
      </c>
      <c r="L9558">
        <f t="shared" si="2090"/>
        <v>0</v>
      </c>
      <c r="M9558">
        <f t="shared" si="2091"/>
        <v>0</v>
      </c>
      <c r="N9558">
        <f t="shared" si="2092"/>
        <v>0</v>
      </c>
      <c r="O9558">
        <f t="shared" si="2093"/>
        <v>0</v>
      </c>
      <c r="Q9558">
        <f t="shared" si="2094"/>
        <v>0</v>
      </c>
      <c r="R9558">
        <f t="shared" si="2095"/>
        <v>0</v>
      </c>
      <c r="S9558">
        <f t="shared" si="2096"/>
        <v>0</v>
      </c>
      <c r="T9558">
        <f t="shared" si="2097"/>
        <v>0</v>
      </c>
      <c r="U9558">
        <f t="shared" si="2098"/>
        <v>0</v>
      </c>
      <c r="W9558">
        <f>Rohdaten!$F$2/3600*1.2*1.005*(C9558-D9558)*J9558</f>
        <v>0</v>
      </c>
      <c r="X9558">
        <f>Rohdaten!$F$2/3600*1.2*1.005*(F9558-E9558)*M9558</f>
        <v>0</v>
      </c>
      <c r="Y9558">
        <f>Rohdaten!$F$2/3600*1.2*1.005*(B9558-E9558)*K9558</f>
        <v>0</v>
      </c>
      <c r="Z9558">
        <f>Rohdaten!$F$2/3600*1.2*1.005*(C9558-E9558)*L9558</f>
        <v>0</v>
      </c>
      <c r="AA9558">
        <f>Rohdaten!$F$2/3600*1.2*1.005*(C9558-B9558)*N9558</f>
        <v>0</v>
      </c>
      <c r="AB9558">
        <f t="shared" si="2099"/>
        <v>0</v>
      </c>
    </row>
    <row r="9559" spans="1:28" x14ac:dyDescent="0.25">
      <c r="A9559" s="147"/>
      <c r="B9559" s="2">
        <f>Rohdaten!C9558</f>
        <v>0</v>
      </c>
      <c r="C9559" s="2">
        <f>Rohdaten!D9558</f>
        <v>0</v>
      </c>
      <c r="D9559" s="2">
        <f>Rohdaten!E9558</f>
        <v>0</v>
      </c>
      <c r="E9559" s="2">
        <f>Rohdaten!F9558</f>
        <v>0</v>
      </c>
      <c r="F9559" s="2">
        <f>Rohdaten!G9558</f>
        <v>0</v>
      </c>
      <c r="G9559" s="2"/>
      <c r="H9559" s="2">
        <f t="shared" si="2086"/>
        <v>0</v>
      </c>
      <c r="I9559">
        <f t="shared" si="2087"/>
        <v>0</v>
      </c>
      <c r="J9559">
        <f t="shared" si="2088"/>
        <v>0</v>
      </c>
      <c r="K9559">
        <f t="shared" si="2089"/>
        <v>0</v>
      </c>
      <c r="L9559">
        <f t="shared" si="2090"/>
        <v>0</v>
      </c>
      <c r="M9559">
        <f t="shared" si="2091"/>
        <v>0</v>
      </c>
      <c r="N9559">
        <f t="shared" si="2092"/>
        <v>0</v>
      </c>
      <c r="O9559">
        <f t="shared" si="2093"/>
        <v>0</v>
      </c>
      <c r="Q9559">
        <f t="shared" si="2094"/>
        <v>0</v>
      </c>
      <c r="R9559">
        <f t="shared" si="2095"/>
        <v>0</v>
      </c>
      <c r="S9559">
        <f t="shared" si="2096"/>
        <v>0</v>
      </c>
      <c r="T9559">
        <f t="shared" si="2097"/>
        <v>0</v>
      </c>
      <c r="U9559">
        <f t="shared" si="2098"/>
        <v>0</v>
      </c>
      <c r="W9559">
        <f>Rohdaten!$F$2/3600*1.2*1.005*(C9559-D9559)*J9559</f>
        <v>0</v>
      </c>
      <c r="X9559">
        <f>Rohdaten!$F$2/3600*1.2*1.005*(F9559-E9559)*M9559</f>
        <v>0</v>
      </c>
      <c r="Y9559">
        <f>Rohdaten!$F$2/3600*1.2*1.005*(B9559-E9559)*K9559</f>
        <v>0</v>
      </c>
      <c r="Z9559">
        <f>Rohdaten!$F$2/3600*1.2*1.005*(C9559-E9559)*L9559</f>
        <v>0</v>
      </c>
      <c r="AA9559">
        <f>Rohdaten!$F$2/3600*1.2*1.005*(C9559-B9559)*N9559</f>
        <v>0</v>
      </c>
      <c r="AB9559">
        <f t="shared" si="2099"/>
        <v>0</v>
      </c>
    </row>
    <row r="9560" spans="1:28" x14ac:dyDescent="0.25">
      <c r="A9560" s="147"/>
      <c r="B9560" s="2">
        <f>Rohdaten!C9559</f>
        <v>0</v>
      </c>
      <c r="C9560" s="2">
        <f>Rohdaten!D9559</f>
        <v>0</v>
      </c>
      <c r="D9560" s="2">
        <f>Rohdaten!E9559</f>
        <v>0</v>
      </c>
      <c r="E9560" s="2">
        <f>Rohdaten!F9559</f>
        <v>0</v>
      </c>
      <c r="F9560" s="2">
        <f>Rohdaten!G9559</f>
        <v>0</v>
      </c>
      <c r="G9560" s="2"/>
      <c r="H9560" s="2">
        <f t="shared" si="2086"/>
        <v>0</v>
      </c>
      <c r="I9560">
        <f t="shared" si="2087"/>
        <v>0</v>
      </c>
      <c r="J9560">
        <f t="shared" si="2088"/>
        <v>0</v>
      </c>
      <c r="K9560">
        <f t="shared" si="2089"/>
        <v>0</v>
      </c>
      <c r="L9560">
        <f t="shared" si="2090"/>
        <v>0</v>
      </c>
      <c r="M9560">
        <f t="shared" si="2091"/>
        <v>0</v>
      </c>
      <c r="N9560">
        <f t="shared" si="2092"/>
        <v>0</v>
      </c>
      <c r="O9560">
        <f t="shared" si="2093"/>
        <v>0</v>
      </c>
      <c r="Q9560">
        <f t="shared" si="2094"/>
        <v>0</v>
      </c>
      <c r="R9560">
        <f t="shared" si="2095"/>
        <v>0</v>
      </c>
      <c r="S9560">
        <f t="shared" si="2096"/>
        <v>0</v>
      </c>
      <c r="T9560">
        <f t="shared" si="2097"/>
        <v>0</v>
      </c>
      <c r="U9560">
        <f t="shared" si="2098"/>
        <v>0</v>
      </c>
      <c r="W9560">
        <f>Rohdaten!$F$2/3600*1.2*1.005*(C9560-D9560)*J9560</f>
        <v>0</v>
      </c>
      <c r="X9560">
        <f>Rohdaten!$F$2/3600*1.2*1.005*(F9560-E9560)*M9560</f>
        <v>0</v>
      </c>
      <c r="Y9560">
        <f>Rohdaten!$F$2/3600*1.2*1.005*(B9560-E9560)*K9560</f>
        <v>0</v>
      </c>
      <c r="Z9560">
        <f>Rohdaten!$F$2/3600*1.2*1.005*(C9560-E9560)*L9560</f>
        <v>0</v>
      </c>
      <c r="AA9560">
        <f>Rohdaten!$F$2/3600*1.2*1.005*(C9560-B9560)*N9560</f>
        <v>0</v>
      </c>
      <c r="AB9560">
        <f t="shared" si="2099"/>
        <v>0</v>
      </c>
    </row>
    <row r="9561" spans="1:28" x14ac:dyDescent="0.25">
      <c r="A9561" s="147"/>
      <c r="B9561" s="2">
        <f>Rohdaten!C9560</f>
        <v>0</v>
      </c>
      <c r="C9561" s="2">
        <f>Rohdaten!D9560</f>
        <v>0</v>
      </c>
      <c r="D9561" s="2">
        <f>Rohdaten!E9560</f>
        <v>0</v>
      </c>
      <c r="E9561" s="2">
        <f>Rohdaten!F9560</f>
        <v>0</v>
      </c>
      <c r="F9561" s="2">
        <f>Rohdaten!G9560</f>
        <v>0</v>
      </c>
      <c r="G9561" s="2"/>
      <c r="H9561" s="2">
        <f t="shared" si="2086"/>
        <v>0</v>
      </c>
      <c r="I9561">
        <f t="shared" si="2087"/>
        <v>0</v>
      </c>
      <c r="J9561">
        <f t="shared" si="2088"/>
        <v>0</v>
      </c>
      <c r="K9561">
        <f t="shared" si="2089"/>
        <v>0</v>
      </c>
      <c r="L9561">
        <f t="shared" si="2090"/>
        <v>0</v>
      </c>
      <c r="M9561">
        <f t="shared" si="2091"/>
        <v>0</v>
      </c>
      <c r="N9561">
        <f t="shared" si="2092"/>
        <v>0</v>
      </c>
      <c r="O9561">
        <f t="shared" si="2093"/>
        <v>0</v>
      </c>
      <c r="Q9561">
        <f t="shared" si="2094"/>
        <v>0</v>
      </c>
      <c r="R9561">
        <f t="shared" si="2095"/>
        <v>0</v>
      </c>
      <c r="S9561">
        <f t="shared" si="2096"/>
        <v>0</v>
      </c>
      <c r="T9561">
        <f t="shared" si="2097"/>
        <v>0</v>
      </c>
      <c r="U9561">
        <f t="shared" si="2098"/>
        <v>0</v>
      </c>
      <c r="W9561">
        <f>Rohdaten!$F$2/3600*1.2*1.005*(C9561-D9561)*J9561</f>
        <v>0</v>
      </c>
      <c r="X9561">
        <f>Rohdaten!$F$2/3600*1.2*1.005*(F9561-E9561)*M9561</f>
        <v>0</v>
      </c>
      <c r="Y9561">
        <f>Rohdaten!$F$2/3600*1.2*1.005*(B9561-E9561)*K9561</f>
        <v>0</v>
      </c>
      <c r="Z9561">
        <f>Rohdaten!$F$2/3600*1.2*1.005*(C9561-E9561)*L9561</f>
        <v>0</v>
      </c>
      <c r="AA9561">
        <f>Rohdaten!$F$2/3600*1.2*1.005*(C9561-B9561)*N9561</f>
        <v>0</v>
      </c>
      <c r="AB9561">
        <f t="shared" si="2099"/>
        <v>0</v>
      </c>
    </row>
    <row r="9562" spans="1:28" x14ac:dyDescent="0.25">
      <c r="A9562" s="147"/>
      <c r="B9562" s="2">
        <f>Rohdaten!C9561</f>
        <v>0</v>
      </c>
      <c r="C9562" s="2">
        <f>Rohdaten!D9561</f>
        <v>0</v>
      </c>
      <c r="D9562" s="2">
        <f>Rohdaten!E9561</f>
        <v>0</v>
      </c>
      <c r="E9562" s="2">
        <f>Rohdaten!F9561</f>
        <v>0</v>
      </c>
      <c r="F9562" s="2">
        <f>Rohdaten!G9561</f>
        <v>0</v>
      </c>
      <c r="G9562" s="2"/>
      <c r="H9562" s="2">
        <f t="shared" si="2086"/>
        <v>0</v>
      </c>
      <c r="I9562">
        <f t="shared" si="2087"/>
        <v>0</v>
      </c>
      <c r="J9562">
        <f t="shared" si="2088"/>
        <v>0</v>
      </c>
      <c r="K9562">
        <f t="shared" si="2089"/>
        <v>0</v>
      </c>
      <c r="L9562">
        <f t="shared" si="2090"/>
        <v>0</v>
      </c>
      <c r="M9562">
        <f t="shared" si="2091"/>
        <v>0</v>
      </c>
      <c r="N9562">
        <f t="shared" si="2092"/>
        <v>0</v>
      </c>
      <c r="O9562">
        <f t="shared" si="2093"/>
        <v>0</v>
      </c>
      <c r="Q9562">
        <f t="shared" si="2094"/>
        <v>0</v>
      </c>
      <c r="R9562">
        <f t="shared" si="2095"/>
        <v>0</v>
      </c>
      <c r="S9562">
        <f t="shared" si="2096"/>
        <v>0</v>
      </c>
      <c r="T9562">
        <f t="shared" si="2097"/>
        <v>0</v>
      </c>
      <c r="U9562">
        <f t="shared" si="2098"/>
        <v>0</v>
      </c>
      <c r="W9562">
        <f>Rohdaten!$F$2/3600*1.2*1.005*(C9562-D9562)*J9562</f>
        <v>0</v>
      </c>
      <c r="X9562">
        <f>Rohdaten!$F$2/3600*1.2*1.005*(F9562-E9562)*M9562</f>
        <v>0</v>
      </c>
      <c r="Y9562">
        <f>Rohdaten!$F$2/3600*1.2*1.005*(B9562-E9562)*K9562</f>
        <v>0</v>
      </c>
      <c r="Z9562">
        <f>Rohdaten!$F$2/3600*1.2*1.005*(C9562-E9562)*L9562</f>
        <v>0</v>
      </c>
      <c r="AA9562">
        <f>Rohdaten!$F$2/3600*1.2*1.005*(C9562-B9562)*N9562</f>
        <v>0</v>
      </c>
      <c r="AB9562">
        <f t="shared" si="2099"/>
        <v>0</v>
      </c>
    </row>
    <row r="9563" spans="1:28" x14ac:dyDescent="0.25">
      <c r="A9563" s="147"/>
      <c r="B9563" s="2">
        <f>Rohdaten!C9562</f>
        <v>0</v>
      </c>
      <c r="C9563" s="2">
        <f>Rohdaten!D9562</f>
        <v>0</v>
      </c>
      <c r="D9563" s="2">
        <f>Rohdaten!E9562</f>
        <v>0</v>
      </c>
      <c r="E9563" s="2">
        <f>Rohdaten!F9562</f>
        <v>0</v>
      </c>
      <c r="F9563" s="2">
        <f>Rohdaten!G9562</f>
        <v>0</v>
      </c>
      <c r="G9563" s="2"/>
      <c r="H9563" s="2">
        <f t="shared" si="2086"/>
        <v>0</v>
      </c>
      <c r="I9563">
        <f t="shared" si="2087"/>
        <v>0</v>
      </c>
      <c r="J9563">
        <f t="shared" si="2088"/>
        <v>0</v>
      </c>
      <c r="K9563">
        <f t="shared" si="2089"/>
        <v>0</v>
      </c>
      <c r="L9563">
        <f t="shared" si="2090"/>
        <v>0</v>
      </c>
      <c r="M9563">
        <f t="shared" si="2091"/>
        <v>0</v>
      </c>
      <c r="N9563">
        <f t="shared" si="2092"/>
        <v>0</v>
      </c>
      <c r="O9563">
        <f t="shared" si="2093"/>
        <v>0</v>
      </c>
      <c r="Q9563">
        <f t="shared" si="2094"/>
        <v>0</v>
      </c>
      <c r="R9563">
        <f t="shared" si="2095"/>
        <v>0</v>
      </c>
      <c r="S9563">
        <f t="shared" si="2096"/>
        <v>0</v>
      </c>
      <c r="T9563">
        <f t="shared" si="2097"/>
        <v>0</v>
      </c>
      <c r="U9563">
        <f t="shared" si="2098"/>
        <v>0</v>
      </c>
      <c r="W9563">
        <f>Rohdaten!$F$2/3600*1.2*1.005*(C9563-D9563)*J9563</f>
        <v>0</v>
      </c>
      <c r="X9563">
        <f>Rohdaten!$F$2/3600*1.2*1.005*(F9563-E9563)*M9563</f>
        <v>0</v>
      </c>
      <c r="Y9563">
        <f>Rohdaten!$F$2/3600*1.2*1.005*(B9563-E9563)*K9563</f>
        <v>0</v>
      </c>
      <c r="Z9563">
        <f>Rohdaten!$F$2/3600*1.2*1.005*(C9563-E9563)*L9563</f>
        <v>0</v>
      </c>
      <c r="AA9563">
        <f>Rohdaten!$F$2/3600*1.2*1.005*(C9563-B9563)*N9563</f>
        <v>0</v>
      </c>
      <c r="AB9563">
        <f t="shared" si="2099"/>
        <v>0</v>
      </c>
    </row>
    <row r="9564" spans="1:28" x14ac:dyDescent="0.25">
      <c r="A9564" s="147"/>
      <c r="B9564" s="2">
        <f>Rohdaten!C9563</f>
        <v>0</v>
      </c>
      <c r="C9564" s="2">
        <f>Rohdaten!D9563</f>
        <v>0</v>
      </c>
      <c r="D9564" s="2">
        <f>Rohdaten!E9563</f>
        <v>0</v>
      </c>
      <c r="E9564" s="2">
        <f>Rohdaten!F9563</f>
        <v>0</v>
      </c>
      <c r="F9564" s="2">
        <f>Rohdaten!G9563</f>
        <v>0</v>
      </c>
      <c r="G9564" s="2"/>
      <c r="H9564" s="2">
        <f t="shared" si="2086"/>
        <v>0</v>
      </c>
      <c r="I9564">
        <f t="shared" si="2087"/>
        <v>0</v>
      </c>
      <c r="J9564">
        <f t="shared" si="2088"/>
        <v>0</v>
      </c>
      <c r="K9564">
        <f t="shared" si="2089"/>
        <v>0</v>
      </c>
      <c r="L9564">
        <f t="shared" si="2090"/>
        <v>0</v>
      </c>
      <c r="M9564">
        <f t="shared" si="2091"/>
        <v>0</v>
      </c>
      <c r="N9564">
        <f t="shared" si="2092"/>
        <v>0</v>
      </c>
      <c r="O9564">
        <f t="shared" si="2093"/>
        <v>0</v>
      </c>
      <c r="Q9564">
        <f t="shared" si="2094"/>
        <v>0</v>
      </c>
      <c r="R9564">
        <f t="shared" si="2095"/>
        <v>0</v>
      </c>
      <c r="S9564">
        <f t="shared" si="2096"/>
        <v>0</v>
      </c>
      <c r="T9564">
        <f t="shared" si="2097"/>
        <v>0</v>
      </c>
      <c r="U9564">
        <f t="shared" si="2098"/>
        <v>0</v>
      </c>
      <c r="W9564">
        <f>Rohdaten!$F$2/3600*1.2*1.005*(C9564-D9564)*J9564</f>
        <v>0</v>
      </c>
      <c r="X9564">
        <f>Rohdaten!$F$2/3600*1.2*1.005*(F9564-E9564)*M9564</f>
        <v>0</v>
      </c>
      <c r="Y9564">
        <f>Rohdaten!$F$2/3600*1.2*1.005*(B9564-E9564)*K9564</f>
        <v>0</v>
      </c>
      <c r="Z9564">
        <f>Rohdaten!$F$2/3600*1.2*1.005*(C9564-E9564)*L9564</f>
        <v>0</v>
      </c>
      <c r="AA9564">
        <f>Rohdaten!$F$2/3600*1.2*1.005*(C9564-B9564)*N9564</f>
        <v>0</v>
      </c>
      <c r="AB9564">
        <f t="shared" si="2099"/>
        <v>0</v>
      </c>
    </row>
    <row r="9565" spans="1:28" x14ac:dyDescent="0.25">
      <c r="A9565" s="147"/>
      <c r="B9565" s="2">
        <f>Rohdaten!C9564</f>
        <v>0</v>
      </c>
      <c r="C9565" s="2">
        <f>Rohdaten!D9564</f>
        <v>0</v>
      </c>
      <c r="D9565" s="2">
        <f>Rohdaten!E9564</f>
        <v>0</v>
      </c>
      <c r="E9565" s="2">
        <f>Rohdaten!F9564</f>
        <v>0</v>
      </c>
      <c r="F9565" s="2">
        <f>Rohdaten!G9564</f>
        <v>0</v>
      </c>
      <c r="G9565" s="2"/>
      <c r="H9565" s="2">
        <f t="shared" si="2086"/>
        <v>0</v>
      </c>
      <c r="I9565">
        <f t="shared" si="2087"/>
        <v>0</v>
      </c>
      <c r="J9565">
        <f t="shared" si="2088"/>
        <v>0</v>
      </c>
      <c r="K9565">
        <f t="shared" si="2089"/>
        <v>0</v>
      </c>
      <c r="L9565">
        <f t="shared" si="2090"/>
        <v>0</v>
      </c>
      <c r="M9565">
        <f t="shared" si="2091"/>
        <v>0</v>
      </c>
      <c r="N9565">
        <f t="shared" si="2092"/>
        <v>0</v>
      </c>
      <c r="O9565">
        <f t="shared" si="2093"/>
        <v>0</v>
      </c>
      <c r="Q9565">
        <f t="shared" si="2094"/>
        <v>0</v>
      </c>
      <c r="R9565">
        <f t="shared" si="2095"/>
        <v>0</v>
      </c>
      <c r="S9565">
        <f t="shared" si="2096"/>
        <v>0</v>
      </c>
      <c r="T9565">
        <f t="shared" si="2097"/>
        <v>0</v>
      </c>
      <c r="U9565">
        <f t="shared" si="2098"/>
        <v>0</v>
      </c>
      <c r="W9565">
        <f>Rohdaten!$F$2/3600*1.2*1.005*(C9565-D9565)*J9565</f>
        <v>0</v>
      </c>
      <c r="X9565">
        <f>Rohdaten!$F$2/3600*1.2*1.005*(F9565-E9565)*M9565</f>
        <v>0</v>
      </c>
      <c r="Y9565">
        <f>Rohdaten!$F$2/3600*1.2*1.005*(B9565-E9565)*K9565</f>
        <v>0</v>
      </c>
      <c r="Z9565">
        <f>Rohdaten!$F$2/3600*1.2*1.005*(C9565-E9565)*L9565</f>
        <v>0</v>
      </c>
      <c r="AA9565">
        <f>Rohdaten!$F$2/3600*1.2*1.005*(C9565-B9565)*N9565</f>
        <v>0</v>
      </c>
      <c r="AB9565">
        <f t="shared" si="2099"/>
        <v>0</v>
      </c>
    </row>
    <row r="9566" spans="1:28" x14ac:dyDescent="0.25">
      <c r="A9566" s="147"/>
      <c r="B9566" s="2">
        <f>Rohdaten!C9565</f>
        <v>0</v>
      </c>
      <c r="C9566" s="2">
        <f>Rohdaten!D9565</f>
        <v>0</v>
      </c>
      <c r="D9566" s="2">
        <f>Rohdaten!E9565</f>
        <v>0</v>
      </c>
      <c r="E9566" s="2">
        <f>Rohdaten!F9565</f>
        <v>0</v>
      </c>
      <c r="F9566" s="2">
        <f>Rohdaten!G9565</f>
        <v>0</v>
      </c>
      <c r="G9566" s="2"/>
      <c r="H9566" s="2">
        <f t="shared" si="2086"/>
        <v>0</v>
      </c>
      <c r="I9566">
        <f t="shared" si="2087"/>
        <v>0</v>
      </c>
      <c r="J9566">
        <f t="shared" si="2088"/>
        <v>0</v>
      </c>
      <c r="K9566">
        <f t="shared" si="2089"/>
        <v>0</v>
      </c>
      <c r="L9566">
        <f t="shared" si="2090"/>
        <v>0</v>
      </c>
      <c r="M9566">
        <f t="shared" si="2091"/>
        <v>0</v>
      </c>
      <c r="N9566">
        <f t="shared" si="2092"/>
        <v>0</v>
      </c>
      <c r="O9566">
        <f t="shared" si="2093"/>
        <v>0</v>
      </c>
      <c r="Q9566">
        <f t="shared" si="2094"/>
        <v>0</v>
      </c>
      <c r="R9566">
        <f t="shared" si="2095"/>
        <v>0</v>
      </c>
      <c r="S9566">
        <f t="shared" si="2096"/>
        <v>0</v>
      </c>
      <c r="T9566">
        <f t="shared" si="2097"/>
        <v>0</v>
      </c>
      <c r="U9566">
        <f t="shared" si="2098"/>
        <v>0</v>
      </c>
      <c r="W9566">
        <f>Rohdaten!$F$2/3600*1.2*1.005*(C9566-D9566)*J9566</f>
        <v>0</v>
      </c>
      <c r="X9566">
        <f>Rohdaten!$F$2/3600*1.2*1.005*(F9566-E9566)*M9566</f>
        <v>0</v>
      </c>
      <c r="Y9566">
        <f>Rohdaten!$F$2/3600*1.2*1.005*(B9566-E9566)*K9566</f>
        <v>0</v>
      </c>
      <c r="Z9566">
        <f>Rohdaten!$F$2/3600*1.2*1.005*(C9566-E9566)*L9566</f>
        <v>0</v>
      </c>
      <c r="AA9566">
        <f>Rohdaten!$F$2/3600*1.2*1.005*(C9566-B9566)*N9566</f>
        <v>0</v>
      </c>
      <c r="AB9566">
        <f t="shared" si="2099"/>
        <v>0</v>
      </c>
    </row>
    <row r="9567" spans="1:28" x14ac:dyDescent="0.25">
      <c r="A9567" s="147"/>
      <c r="B9567" s="2">
        <f>Rohdaten!C9566</f>
        <v>0</v>
      </c>
      <c r="C9567" s="2">
        <f>Rohdaten!D9566</f>
        <v>0</v>
      </c>
      <c r="D9567" s="2">
        <f>Rohdaten!E9566</f>
        <v>0</v>
      </c>
      <c r="E9567" s="2">
        <f>Rohdaten!F9566</f>
        <v>0</v>
      </c>
      <c r="F9567" s="2">
        <f>Rohdaten!G9566</f>
        <v>0</v>
      </c>
      <c r="G9567" s="2"/>
      <c r="H9567" s="2">
        <f t="shared" si="2086"/>
        <v>0</v>
      </c>
      <c r="I9567">
        <f t="shared" si="2087"/>
        <v>0</v>
      </c>
      <c r="J9567">
        <f t="shared" si="2088"/>
        <v>0</v>
      </c>
      <c r="K9567">
        <f t="shared" si="2089"/>
        <v>0</v>
      </c>
      <c r="L9567">
        <f t="shared" si="2090"/>
        <v>0</v>
      </c>
      <c r="M9567">
        <f t="shared" si="2091"/>
        <v>0</v>
      </c>
      <c r="N9567">
        <f t="shared" si="2092"/>
        <v>0</v>
      </c>
      <c r="O9567">
        <f t="shared" si="2093"/>
        <v>0</v>
      </c>
      <c r="Q9567">
        <f t="shared" si="2094"/>
        <v>0</v>
      </c>
      <c r="R9567">
        <f t="shared" si="2095"/>
        <v>0</v>
      </c>
      <c r="S9567">
        <f t="shared" si="2096"/>
        <v>0</v>
      </c>
      <c r="T9567">
        <f t="shared" si="2097"/>
        <v>0</v>
      </c>
      <c r="U9567">
        <f t="shared" si="2098"/>
        <v>0</v>
      </c>
      <c r="W9567">
        <f>Rohdaten!$F$2/3600*1.2*1.005*(C9567-D9567)*J9567</f>
        <v>0</v>
      </c>
      <c r="X9567">
        <f>Rohdaten!$F$2/3600*1.2*1.005*(F9567-E9567)*M9567</f>
        <v>0</v>
      </c>
      <c r="Y9567">
        <f>Rohdaten!$F$2/3600*1.2*1.005*(B9567-E9567)*K9567</f>
        <v>0</v>
      </c>
      <c r="Z9567">
        <f>Rohdaten!$F$2/3600*1.2*1.005*(C9567-E9567)*L9567</f>
        <v>0</v>
      </c>
      <c r="AA9567">
        <f>Rohdaten!$F$2/3600*1.2*1.005*(C9567-B9567)*N9567</f>
        <v>0</v>
      </c>
      <c r="AB9567">
        <f t="shared" si="2099"/>
        <v>0</v>
      </c>
    </row>
    <row r="9568" spans="1:28" x14ac:dyDescent="0.25">
      <c r="A9568" s="147"/>
      <c r="B9568" s="2">
        <f>Rohdaten!C9567</f>
        <v>0</v>
      </c>
      <c r="C9568" s="2">
        <f>Rohdaten!D9567</f>
        <v>0</v>
      </c>
      <c r="D9568" s="2">
        <f>Rohdaten!E9567</f>
        <v>0</v>
      </c>
      <c r="E9568" s="2">
        <f>Rohdaten!F9567</f>
        <v>0</v>
      </c>
      <c r="F9568" s="2">
        <f>Rohdaten!G9567</f>
        <v>0</v>
      </c>
      <c r="G9568" s="2"/>
      <c r="H9568" s="2">
        <f t="shared" si="2086"/>
        <v>0</v>
      </c>
      <c r="I9568">
        <f t="shared" si="2087"/>
        <v>0</v>
      </c>
      <c r="J9568">
        <f t="shared" si="2088"/>
        <v>0</v>
      </c>
      <c r="K9568">
        <f t="shared" si="2089"/>
        <v>0</v>
      </c>
      <c r="L9568">
        <f t="shared" si="2090"/>
        <v>0</v>
      </c>
      <c r="M9568">
        <f t="shared" si="2091"/>
        <v>0</v>
      </c>
      <c r="N9568">
        <f t="shared" si="2092"/>
        <v>0</v>
      </c>
      <c r="O9568">
        <f t="shared" si="2093"/>
        <v>0</v>
      </c>
      <c r="Q9568">
        <f t="shared" si="2094"/>
        <v>0</v>
      </c>
      <c r="R9568">
        <f t="shared" si="2095"/>
        <v>0</v>
      </c>
      <c r="S9568">
        <f t="shared" si="2096"/>
        <v>0</v>
      </c>
      <c r="T9568">
        <f t="shared" si="2097"/>
        <v>0</v>
      </c>
      <c r="U9568">
        <f t="shared" si="2098"/>
        <v>0</v>
      </c>
      <c r="W9568">
        <f>Rohdaten!$F$2/3600*1.2*1.005*(C9568-D9568)*J9568</f>
        <v>0</v>
      </c>
      <c r="X9568">
        <f>Rohdaten!$F$2/3600*1.2*1.005*(F9568-E9568)*M9568</f>
        <v>0</v>
      </c>
      <c r="Y9568">
        <f>Rohdaten!$F$2/3600*1.2*1.005*(B9568-E9568)*K9568</f>
        <v>0</v>
      </c>
      <c r="Z9568">
        <f>Rohdaten!$F$2/3600*1.2*1.005*(C9568-E9568)*L9568</f>
        <v>0</v>
      </c>
      <c r="AA9568">
        <f>Rohdaten!$F$2/3600*1.2*1.005*(C9568-B9568)*N9568</f>
        <v>0</v>
      </c>
      <c r="AB9568">
        <f t="shared" si="2099"/>
        <v>0</v>
      </c>
    </row>
    <row r="9569" spans="1:28" x14ac:dyDescent="0.25">
      <c r="A9569" s="147"/>
      <c r="B9569" s="2">
        <f>Rohdaten!C9568</f>
        <v>0</v>
      </c>
      <c r="C9569" s="2">
        <f>Rohdaten!D9568</f>
        <v>0</v>
      </c>
      <c r="D9569" s="2">
        <f>Rohdaten!E9568</f>
        <v>0</v>
      </c>
      <c r="E9569" s="2">
        <f>Rohdaten!F9568</f>
        <v>0</v>
      </c>
      <c r="F9569" s="2">
        <f>Rohdaten!G9568</f>
        <v>0</v>
      </c>
      <c r="G9569" s="2"/>
      <c r="H9569" s="2">
        <f t="shared" si="2086"/>
        <v>0</v>
      </c>
      <c r="I9569">
        <f t="shared" si="2087"/>
        <v>0</v>
      </c>
      <c r="J9569">
        <f t="shared" si="2088"/>
        <v>0</v>
      </c>
      <c r="K9569">
        <f t="shared" si="2089"/>
        <v>0</v>
      </c>
      <c r="L9569">
        <f t="shared" si="2090"/>
        <v>0</v>
      </c>
      <c r="M9569">
        <f t="shared" si="2091"/>
        <v>0</v>
      </c>
      <c r="N9569">
        <f t="shared" si="2092"/>
        <v>0</v>
      </c>
      <c r="O9569">
        <f t="shared" si="2093"/>
        <v>0</v>
      </c>
      <c r="Q9569">
        <f t="shared" si="2094"/>
        <v>0</v>
      </c>
      <c r="R9569">
        <f t="shared" si="2095"/>
        <v>0</v>
      </c>
      <c r="S9569">
        <f t="shared" si="2096"/>
        <v>0</v>
      </c>
      <c r="T9569">
        <f t="shared" si="2097"/>
        <v>0</v>
      </c>
      <c r="U9569">
        <f t="shared" si="2098"/>
        <v>0</v>
      </c>
      <c r="W9569">
        <f>Rohdaten!$F$2/3600*1.2*1.005*(C9569-D9569)*J9569</f>
        <v>0</v>
      </c>
      <c r="X9569">
        <f>Rohdaten!$F$2/3600*1.2*1.005*(F9569-E9569)*M9569</f>
        <v>0</v>
      </c>
      <c r="Y9569">
        <f>Rohdaten!$F$2/3600*1.2*1.005*(B9569-E9569)*K9569</f>
        <v>0</v>
      </c>
      <c r="Z9569">
        <f>Rohdaten!$F$2/3600*1.2*1.005*(C9569-E9569)*L9569</f>
        <v>0</v>
      </c>
      <c r="AA9569">
        <f>Rohdaten!$F$2/3600*1.2*1.005*(C9569-B9569)*N9569</f>
        <v>0</v>
      </c>
      <c r="AB9569">
        <f t="shared" si="2099"/>
        <v>0</v>
      </c>
    </row>
    <row r="9570" spans="1:28" x14ac:dyDescent="0.25">
      <c r="A9570" s="147"/>
      <c r="B9570" s="2">
        <f>Rohdaten!C9569</f>
        <v>0</v>
      </c>
      <c r="C9570" s="2">
        <f>Rohdaten!D9569</f>
        <v>0</v>
      </c>
      <c r="D9570" s="2">
        <f>Rohdaten!E9569</f>
        <v>0</v>
      </c>
      <c r="E9570" s="2">
        <f>Rohdaten!F9569</f>
        <v>0</v>
      </c>
      <c r="F9570" s="2">
        <f>Rohdaten!G9569</f>
        <v>0</v>
      </c>
      <c r="G9570" s="2"/>
      <c r="H9570" s="2">
        <f t="shared" si="2086"/>
        <v>0</v>
      </c>
      <c r="I9570">
        <f t="shared" si="2087"/>
        <v>0</v>
      </c>
      <c r="J9570">
        <f t="shared" si="2088"/>
        <v>0</v>
      </c>
      <c r="K9570">
        <f t="shared" si="2089"/>
        <v>0</v>
      </c>
      <c r="L9570">
        <f t="shared" si="2090"/>
        <v>0</v>
      </c>
      <c r="M9570">
        <f t="shared" si="2091"/>
        <v>0</v>
      </c>
      <c r="N9570">
        <f t="shared" si="2092"/>
        <v>0</v>
      </c>
      <c r="O9570">
        <f t="shared" si="2093"/>
        <v>0</v>
      </c>
      <c r="Q9570">
        <f t="shared" si="2094"/>
        <v>0</v>
      </c>
      <c r="R9570">
        <f t="shared" si="2095"/>
        <v>0</v>
      </c>
      <c r="S9570">
        <f t="shared" si="2096"/>
        <v>0</v>
      </c>
      <c r="T9570">
        <f t="shared" si="2097"/>
        <v>0</v>
      </c>
      <c r="U9570">
        <f t="shared" si="2098"/>
        <v>0</v>
      </c>
      <c r="W9570">
        <f>Rohdaten!$F$2/3600*1.2*1.005*(C9570-D9570)*J9570</f>
        <v>0</v>
      </c>
      <c r="X9570">
        <f>Rohdaten!$F$2/3600*1.2*1.005*(F9570-E9570)*M9570</f>
        <v>0</v>
      </c>
      <c r="Y9570">
        <f>Rohdaten!$F$2/3600*1.2*1.005*(B9570-E9570)*K9570</f>
        <v>0</v>
      </c>
      <c r="Z9570">
        <f>Rohdaten!$F$2/3600*1.2*1.005*(C9570-E9570)*L9570</f>
        <v>0</v>
      </c>
      <c r="AA9570">
        <f>Rohdaten!$F$2/3600*1.2*1.005*(C9570-B9570)*N9570</f>
        <v>0</v>
      </c>
      <c r="AB9570">
        <f t="shared" si="2099"/>
        <v>0</v>
      </c>
    </row>
    <row r="9571" spans="1:28" x14ac:dyDescent="0.25">
      <c r="A9571" s="147"/>
      <c r="B9571" s="2">
        <f>Rohdaten!C9570</f>
        <v>0</v>
      </c>
      <c r="C9571" s="2">
        <f>Rohdaten!D9570</f>
        <v>0</v>
      </c>
      <c r="D9571" s="2">
        <f>Rohdaten!E9570</f>
        <v>0</v>
      </c>
      <c r="E9571" s="2">
        <f>Rohdaten!F9570</f>
        <v>0</v>
      </c>
      <c r="F9571" s="2">
        <f>Rohdaten!G9570</f>
        <v>0</v>
      </c>
      <c r="G9571" s="2"/>
      <c r="H9571" s="2">
        <f t="shared" si="2086"/>
        <v>0</v>
      </c>
      <c r="I9571">
        <f t="shared" si="2087"/>
        <v>0</v>
      </c>
      <c r="J9571">
        <f t="shared" si="2088"/>
        <v>0</v>
      </c>
      <c r="K9571">
        <f t="shared" si="2089"/>
        <v>0</v>
      </c>
      <c r="L9571">
        <f t="shared" si="2090"/>
        <v>0</v>
      </c>
      <c r="M9571">
        <f t="shared" si="2091"/>
        <v>0</v>
      </c>
      <c r="N9571">
        <f t="shared" si="2092"/>
        <v>0</v>
      </c>
      <c r="O9571">
        <f t="shared" si="2093"/>
        <v>0</v>
      </c>
      <c r="Q9571">
        <f t="shared" si="2094"/>
        <v>0</v>
      </c>
      <c r="R9571">
        <f t="shared" si="2095"/>
        <v>0</v>
      </c>
      <c r="S9571">
        <f t="shared" si="2096"/>
        <v>0</v>
      </c>
      <c r="T9571">
        <f t="shared" si="2097"/>
        <v>0</v>
      </c>
      <c r="U9571">
        <f t="shared" si="2098"/>
        <v>0</v>
      </c>
      <c r="W9571">
        <f>Rohdaten!$F$2/3600*1.2*1.005*(C9571-D9571)*J9571</f>
        <v>0</v>
      </c>
      <c r="X9571">
        <f>Rohdaten!$F$2/3600*1.2*1.005*(F9571-E9571)*M9571</f>
        <v>0</v>
      </c>
      <c r="Y9571">
        <f>Rohdaten!$F$2/3600*1.2*1.005*(B9571-E9571)*K9571</f>
        <v>0</v>
      </c>
      <c r="Z9571">
        <f>Rohdaten!$F$2/3600*1.2*1.005*(C9571-E9571)*L9571</f>
        <v>0</v>
      </c>
      <c r="AA9571">
        <f>Rohdaten!$F$2/3600*1.2*1.005*(C9571-B9571)*N9571</f>
        <v>0</v>
      </c>
      <c r="AB9571">
        <f t="shared" si="2099"/>
        <v>0</v>
      </c>
    </row>
    <row r="9572" spans="1:28" x14ac:dyDescent="0.25">
      <c r="A9572" s="147"/>
      <c r="B9572" s="2">
        <f>Rohdaten!C9571</f>
        <v>0</v>
      </c>
      <c r="C9572" s="2">
        <f>Rohdaten!D9571</f>
        <v>0</v>
      </c>
      <c r="D9572" s="2">
        <f>Rohdaten!E9571</f>
        <v>0</v>
      </c>
      <c r="E9572" s="2">
        <f>Rohdaten!F9571</f>
        <v>0</v>
      </c>
      <c r="F9572" s="2">
        <f>Rohdaten!G9571</f>
        <v>0</v>
      </c>
      <c r="G9572" s="2"/>
      <c r="H9572" s="2">
        <f t="shared" si="2086"/>
        <v>0</v>
      </c>
      <c r="I9572">
        <f t="shared" si="2087"/>
        <v>0</v>
      </c>
      <c r="J9572">
        <f t="shared" si="2088"/>
        <v>0</v>
      </c>
      <c r="K9572">
        <f t="shared" si="2089"/>
        <v>0</v>
      </c>
      <c r="L9572">
        <f t="shared" si="2090"/>
        <v>0</v>
      </c>
      <c r="M9572">
        <f t="shared" si="2091"/>
        <v>0</v>
      </c>
      <c r="N9572">
        <f t="shared" si="2092"/>
        <v>0</v>
      </c>
      <c r="O9572">
        <f t="shared" si="2093"/>
        <v>0</v>
      </c>
      <c r="Q9572">
        <f t="shared" si="2094"/>
        <v>0</v>
      </c>
      <c r="R9572">
        <f t="shared" si="2095"/>
        <v>0</v>
      </c>
      <c r="S9572">
        <f t="shared" si="2096"/>
        <v>0</v>
      </c>
      <c r="T9572">
        <f t="shared" si="2097"/>
        <v>0</v>
      </c>
      <c r="U9572">
        <f t="shared" si="2098"/>
        <v>0</v>
      </c>
      <c r="W9572">
        <f>Rohdaten!$F$2/3600*1.2*1.005*(C9572-D9572)*J9572</f>
        <v>0</v>
      </c>
      <c r="X9572">
        <f>Rohdaten!$F$2/3600*1.2*1.005*(F9572-E9572)*M9572</f>
        <v>0</v>
      </c>
      <c r="Y9572">
        <f>Rohdaten!$F$2/3600*1.2*1.005*(B9572-E9572)*K9572</f>
        <v>0</v>
      </c>
      <c r="Z9572">
        <f>Rohdaten!$F$2/3600*1.2*1.005*(C9572-E9572)*L9572</f>
        <v>0</v>
      </c>
      <c r="AA9572">
        <f>Rohdaten!$F$2/3600*1.2*1.005*(C9572-B9572)*N9572</f>
        <v>0</v>
      </c>
      <c r="AB9572">
        <f t="shared" si="2099"/>
        <v>0</v>
      </c>
    </row>
    <row r="9573" spans="1:28" x14ac:dyDescent="0.25">
      <c r="A9573" s="147"/>
      <c r="B9573" s="2">
        <f>Rohdaten!C9572</f>
        <v>0</v>
      </c>
      <c r="C9573" s="2">
        <f>Rohdaten!D9572</f>
        <v>0</v>
      </c>
      <c r="D9573" s="2">
        <f>Rohdaten!E9572</f>
        <v>0</v>
      </c>
      <c r="E9573" s="2">
        <f>Rohdaten!F9572</f>
        <v>0</v>
      </c>
      <c r="F9573" s="2">
        <f>Rohdaten!G9572</f>
        <v>0</v>
      </c>
      <c r="G9573" s="2"/>
      <c r="H9573" s="2">
        <f t="shared" si="2086"/>
        <v>0</v>
      </c>
      <c r="I9573">
        <f t="shared" si="2087"/>
        <v>0</v>
      </c>
      <c r="J9573">
        <f t="shared" si="2088"/>
        <v>0</v>
      </c>
      <c r="K9573">
        <f t="shared" si="2089"/>
        <v>0</v>
      </c>
      <c r="L9573">
        <f t="shared" si="2090"/>
        <v>0</v>
      </c>
      <c r="M9573">
        <f t="shared" si="2091"/>
        <v>0</v>
      </c>
      <c r="N9573">
        <f t="shared" si="2092"/>
        <v>0</v>
      </c>
      <c r="O9573">
        <f t="shared" si="2093"/>
        <v>0</v>
      </c>
      <c r="Q9573">
        <f t="shared" si="2094"/>
        <v>0</v>
      </c>
      <c r="R9573">
        <f t="shared" si="2095"/>
        <v>0</v>
      </c>
      <c r="S9573">
        <f t="shared" si="2096"/>
        <v>0</v>
      </c>
      <c r="T9573">
        <f t="shared" si="2097"/>
        <v>0</v>
      </c>
      <c r="U9573">
        <f t="shared" si="2098"/>
        <v>0</v>
      </c>
      <c r="W9573">
        <f>Rohdaten!$F$2/3600*1.2*1.005*(C9573-D9573)*J9573</f>
        <v>0</v>
      </c>
      <c r="X9573">
        <f>Rohdaten!$F$2/3600*1.2*1.005*(F9573-E9573)*M9573</f>
        <v>0</v>
      </c>
      <c r="Y9573">
        <f>Rohdaten!$F$2/3600*1.2*1.005*(B9573-E9573)*K9573</f>
        <v>0</v>
      </c>
      <c r="Z9573">
        <f>Rohdaten!$F$2/3600*1.2*1.005*(C9573-E9573)*L9573</f>
        <v>0</v>
      </c>
      <c r="AA9573">
        <f>Rohdaten!$F$2/3600*1.2*1.005*(C9573-B9573)*N9573</f>
        <v>0</v>
      </c>
      <c r="AB9573">
        <f t="shared" si="2099"/>
        <v>0</v>
      </c>
    </row>
    <row r="9574" spans="1:28" x14ac:dyDescent="0.25">
      <c r="A9574" s="147"/>
      <c r="B9574" s="2">
        <f>Rohdaten!C9573</f>
        <v>0</v>
      </c>
      <c r="C9574" s="2">
        <f>Rohdaten!D9573</f>
        <v>0</v>
      </c>
      <c r="D9574" s="2">
        <f>Rohdaten!E9573</f>
        <v>0</v>
      </c>
      <c r="E9574" s="2">
        <f>Rohdaten!F9573</f>
        <v>0</v>
      </c>
      <c r="F9574" s="2">
        <f>Rohdaten!G9573</f>
        <v>0</v>
      </c>
      <c r="G9574" s="2"/>
      <c r="H9574" s="2">
        <f t="shared" si="2086"/>
        <v>0</v>
      </c>
      <c r="I9574">
        <f t="shared" si="2087"/>
        <v>0</v>
      </c>
      <c r="J9574">
        <f t="shared" si="2088"/>
        <v>0</v>
      </c>
      <c r="K9574">
        <f t="shared" si="2089"/>
        <v>0</v>
      </c>
      <c r="L9574">
        <f t="shared" si="2090"/>
        <v>0</v>
      </c>
      <c r="M9574">
        <f t="shared" si="2091"/>
        <v>0</v>
      </c>
      <c r="N9574">
        <f t="shared" si="2092"/>
        <v>0</v>
      </c>
      <c r="O9574">
        <f t="shared" si="2093"/>
        <v>0</v>
      </c>
      <c r="Q9574">
        <f t="shared" si="2094"/>
        <v>0</v>
      </c>
      <c r="R9574">
        <f t="shared" si="2095"/>
        <v>0</v>
      </c>
      <c r="S9574">
        <f t="shared" si="2096"/>
        <v>0</v>
      </c>
      <c r="T9574">
        <f t="shared" si="2097"/>
        <v>0</v>
      </c>
      <c r="U9574">
        <f t="shared" si="2098"/>
        <v>0</v>
      </c>
      <c r="W9574">
        <f>Rohdaten!$F$2/3600*1.2*1.005*(C9574-D9574)*J9574</f>
        <v>0</v>
      </c>
      <c r="X9574">
        <f>Rohdaten!$F$2/3600*1.2*1.005*(F9574-E9574)*M9574</f>
        <v>0</v>
      </c>
      <c r="Y9574">
        <f>Rohdaten!$F$2/3600*1.2*1.005*(B9574-E9574)*K9574</f>
        <v>0</v>
      </c>
      <c r="Z9574">
        <f>Rohdaten!$F$2/3600*1.2*1.005*(C9574-E9574)*L9574</f>
        <v>0</v>
      </c>
      <c r="AA9574">
        <f>Rohdaten!$F$2/3600*1.2*1.005*(C9574-B9574)*N9574</f>
        <v>0</v>
      </c>
      <c r="AB9574">
        <f t="shared" si="2099"/>
        <v>0</v>
      </c>
    </row>
    <row r="9575" spans="1:28" x14ac:dyDescent="0.25">
      <c r="A9575" s="147"/>
      <c r="B9575" s="2">
        <f>Rohdaten!C9574</f>
        <v>0</v>
      </c>
      <c r="C9575" s="2">
        <f>Rohdaten!D9574</f>
        <v>0</v>
      </c>
      <c r="D9575" s="2">
        <f>Rohdaten!E9574</f>
        <v>0</v>
      </c>
      <c r="E9575" s="2">
        <f>Rohdaten!F9574</f>
        <v>0</v>
      </c>
      <c r="F9575" s="2">
        <f>Rohdaten!G9574</f>
        <v>0</v>
      </c>
      <c r="G9575" s="2"/>
      <c r="H9575" s="2">
        <f t="shared" si="2086"/>
        <v>0</v>
      </c>
      <c r="I9575">
        <f t="shared" si="2087"/>
        <v>0</v>
      </c>
      <c r="J9575">
        <f t="shared" si="2088"/>
        <v>0</v>
      </c>
      <c r="K9575">
        <f t="shared" si="2089"/>
        <v>0</v>
      </c>
      <c r="L9575">
        <f t="shared" si="2090"/>
        <v>0</v>
      </c>
      <c r="M9575">
        <f t="shared" si="2091"/>
        <v>0</v>
      </c>
      <c r="N9575">
        <f t="shared" si="2092"/>
        <v>0</v>
      </c>
      <c r="O9575">
        <f t="shared" si="2093"/>
        <v>0</v>
      </c>
      <c r="Q9575">
        <f t="shared" si="2094"/>
        <v>0</v>
      </c>
      <c r="R9575">
        <f t="shared" si="2095"/>
        <v>0</v>
      </c>
      <c r="S9575">
        <f t="shared" si="2096"/>
        <v>0</v>
      </c>
      <c r="T9575">
        <f t="shared" si="2097"/>
        <v>0</v>
      </c>
      <c r="U9575">
        <f t="shared" si="2098"/>
        <v>0</v>
      </c>
      <c r="W9575">
        <f>Rohdaten!$F$2/3600*1.2*1.005*(C9575-D9575)*J9575</f>
        <v>0</v>
      </c>
      <c r="X9575">
        <f>Rohdaten!$F$2/3600*1.2*1.005*(F9575-E9575)*M9575</f>
        <v>0</v>
      </c>
      <c r="Y9575">
        <f>Rohdaten!$F$2/3600*1.2*1.005*(B9575-E9575)*K9575</f>
        <v>0</v>
      </c>
      <c r="Z9575">
        <f>Rohdaten!$F$2/3600*1.2*1.005*(C9575-E9575)*L9575</f>
        <v>0</v>
      </c>
      <c r="AA9575">
        <f>Rohdaten!$F$2/3600*1.2*1.005*(C9575-B9575)*N9575</f>
        <v>0</v>
      </c>
      <c r="AB9575">
        <f t="shared" si="2099"/>
        <v>0</v>
      </c>
    </row>
    <row r="9576" spans="1:28" x14ac:dyDescent="0.25">
      <c r="A9576" s="147"/>
      <c r="B9576" s="2">
        <f>Rohdaten!C9575</f>
        <v>0</v>
      </c>
      <c r="C9576" s="2">
        <f>Rohdaten!D9575</f>
        <v>0</v>
      </c>
      <c r="D9576" s="2">
        <f>Rohdaten!E9575</f>
        <v>0</v>
      </c>
      <c r="E9576" s="2">
        <f>Rohdaten!F9575</f>
        <v>0</v>
      </c>
      <c r="F9576" s="2">
        <f>Rohdaten!G9575</f>
        <v>0</v>
      </c>
      <c r="G9576" s="2"/>
      <c r="H9576" s="2">
        <f t="shared" si="2086"/>
        <v>0</v>
      </c>
      <c r="I9576">
        <f t="shared" si="2087"/>
        <v>0</v>
      </c>
      <c r="J9576">
        <f t="shared" si="2088"/>
        <v>0</v>
      </c>
      <c r="K9576">
        <f t="shared" si="2089"/>
        <v>0</v>
      </c>
      <c r="L9576">
        <f t="shared" si="2090"/>
        <v>0</v>
      </c>
      <c r="M9576">
        <f t="shared" si="2091"/>
        <v>0</v>
      </c>
      <c r="N9576">
        <f t="shared" si="2092"/>
        <v>0</v>
      </c>
      <c r="O9576">
        <f t="shared" si="2093"/>
        <v>0</v>
      </c>
      <c r="Q9576">
        <f t="shared" si="2094"/>
        <v>0</v>
      </c>
      <c r="R9576">
        <f t="shared" si="2095"/>
        <v>0</v>
      </c>
      <c r="S9576">
        <f t="shared" si="2096"/>
        <v>0</v>
      </c>
      <c r="T9576">
        <f t="shared" si="2097"/>
        <v>0</v>
      </c>
      <c r="U9576">
        <f t="shared" si="2098"/>
        <v>0</v>
      </c>
      <c r="W9576">
        <f>Rohdaten!$F$2/3600*1.2*1.005*(C9576-D9576)*J9576</f>
        <v>0</v>
      </c>
      <c r="X9576">
        <f>Rohdaten!$F$2/3600*1.2*1.005*(F9576-E9576)*M9576</f>
        <v>0</v>
      </c>
      <c r="Y9576">
        <f>Rohdaten!$F$2/3600*1.2*1.005*(B9576-E9576)*K9576</f>
        <v>0</v>
      </c>
      <c r="Z9576">
        <f>Rohdaten!$F$2/3600*1.2*1.005*(C9576-E9576)*L9576</f>
        <v>0</v>
      </c>
      <c r="AA9576">
        <f>Rohdaten!$F$2/3600*1.2*1.005*(C9576-B9576)*N9576</f>
        <v>0</v>
      </c>
      <c r="AB9576">
        <f t="shared" si="2099"/>
        <v>0</v>
      </c>
    </row>
    <row r="9577" spans="1:28" x14ac:dyDescent="0.25">
      <c r="A9577" s="147"/>
      <c r="B9577" s="2">
        <f>Rohdaten!C9576</f>
        <v>0</v>
      </c>
      <c r="C9577" s="2">
        <f>Rohdaten!D9576</f>
        <v>0</v>
      </c>
      <c r="D9577" s="2">
        <f>Rohdaten!E9576</f>
        <v>0</v>
      </c>
      <c r="E9577" s="2">
        <f>Rohdaten!F9576</f>
        <v>0</v>
      </c>
      <c r="F9577" s="2">
        <f>Rohdaten!G9576</f>
        <v>0</v>
      </c>
      <c r="G9577" s="2"/>
      <c r="H9577" s="2">
        <f t="shared" si="2086"/>
        <v>0</v>
      </c>
      <c r="I9577">
        <f t="shared" si="2087"/>
        <v>0</v>
      </c>
      <c r="J9577">
        <f t="shared" si="2088"/>
        <v>0</v>
      </c>
      <c r="K9577">
        <f t="shared" si="2089"/>
        <v>0</v>
      </c>
      <c r="L9577">
        <f t="shared" si="2090"/>
        <v>0</v>
      </c>
      <c r="M9577">
        <f t="shared" si="2091"/>
        <v>0</v>
      </c>
      <c r="N9577">
        <f t="shared" si="2092"/>
        <v>0</v>
      </c>
      <c r="O9577">
        <f t="shared" si="2093"/>
        <v>0</v>
      </c>
      <c r="Q9577">
        <f t="shared" si="2094"/>
        <v>0</v>
      </c>
      <c r="R9577">
        <f t="shared" si="2095"/>
        <v>0</v>
      </c>
      <c r="S9577">
        <f t="shared" si="2096"/>
        <v>0</v>
      </c>
      <c r="T9577">
        <f t="shared" si="2097"/>
        <v>0</v>
      </c>
      <c r="U9577">
        <f t="shared" si="2098"/>
        <v>0</v>
      </c>
      <c r="W9577">
        <f>Rohdaten!$F$2/3600*1.2*1.005*(C9577-D9577)*J9577</f>
        <v>0</v>
      </c>
      <c r="X9577">
        <f>Rohdaten!$F$2/3600*1.2*1.005*(F9577-E9577)*M9577</f>
        <v>0</v>
      </c>
      <c r="Y9577">
        <f>Rohdaten!$F$2/3600*1.2*1.005*(B9577-E9577)*K9577</f>
        <v>0</v>
      </c>
      <c r="Z9577">
        <f>Rohdaten!$F$2/3600*1.2*1.005*(C9577-E9577)*L9577</f>
        <v>0</v>
      </c>
      <c r="AA9577">
        <f>Rohdaten!$F$2/3600*1.2*1.005*(C9577-B9577)*N9577</f>
        <v>0</v>
      </c>
      <c r="AB9577">
        <f t="shared" si="2099"/>
        <v>0</v>
      </c>
    </row>
    <row r="9578" spans="1:28" x14ac:dyDescent="0.25">
      <c r="A9578" s="147"/>
      <c r="B9578" s="2">
        <f>Rohdaten!C9577</f>
        <v>0</v>
      </c>
      <c r="C9578" s="2">
        <f>Rohdaten!D9577</f>
        <v>0</v>
      </c>
      <c r="D9578" s="2">
        <f>Rohdaten!E9577</f>
        <v>0</v>
      </c>
      <c r="E9578" s="2">
        <f>Rohdaten!F9577</f>
        <v>0</v>
      </c>
      <c r="F9578" s="2">
        <f>Rohdaten!G9577</f>
        <v>0</v>
      </c>
      <c r="G9578" s="2"/>
      <c r="H9578" s="2">
        <f t="shared" si="2086"/>
        <v>0</v>
      </c>
      <c r="I9578">
        <f t="shared" si="2087"/>
        <v>0</v>
      </c>
      <c r="J9578">
        <f t="shared" si="2088"/>
        <v>0</v>
      </c>
      <c r="K9578">
        <f t="shared" si="2089"/>
        <v>0</v>
      </c>
      <c r="L9578">
        <f t="shared" si="2090"/>
        <v>0</v>
      </c>
      <c r="M9578">
        <f t="shared" si="2091"/>
        <v>0</v>
      </c>
      <c r="N9578">
        <f t="shared" si="2092"/>
        <v>0</v>
      </c>
      <c r="O9578">
        <f t="shared" si="2093"/>
        <v>0</v>
      </c>
      <c r="Q9578">
        <f t="shared" si="2094"/>
        <v>0</v>
      </c>
      <c r="R9578">
        <f t="shared" si="2095"/>
        <v>0</v>
      </c>
      <c r="S9578">
        <f t="shared" si="2096"/>
        <v>0</v>
      </c>
      <c r="T9578">
        <f t="shared" si="2097"/>
        <v>0</v>
      </c>
      <c r="U9578">
        <f t="shared" si="2098"/>
        <v>0</v>
      </c>
      <c r="W9578">
        <f>Rohdaten!$F$2/3600*1.2*1.005*(C9578-D9578)*J9578</f>
        <v>0</v>
      </c>
      <c r="X9578">
        <f>Rohdaten!$F$2/3600*1.2*1.005*(F9578-E9578)*M9578</f>
        <v>0</v>
      </c>
      <c r="Y9578">
        <f>Rohdaten!$F$2/3600*1.2*1.005*(B9578-E9578)*K9578</f>
        <v>0</v>
      </c>
      <c r="Z9578">
        <f>Rohdaten!$F$2/3600*1.2*1.005*(C9578-E9578)*L9578</f>
        <v>0</v>
      </c>
      <c r="AA9578">
        <f>Rohdaten!$F$2/3600*1.2*1.005*(C9578-B9578)*N9578</f>
        <v>0</v>
      </c>
      <c r="AB9578">
        <f t="shared" si="2099"/>
        <v>0</v>
      </c>
    </row>
    <row r="9579" spans="1:28" x14ac:dyDescent="0.25">
      <c r="A9579" s="147"/>
      <c r="B9579" s="2">
        <f>Rohdaten!C9578</f>
        <v>0</v>
      </c>
      <c r="C9579" s="2">
        <f>Rohdaten!D9578</f>
        <v>0</v>
      </c>
      <c r="D9579" s="2">
        <f>Rohdaten!E9578</f>
        <v>0</v>
      </c>
      <c r="E9579" s="2">
        <f>Rohdaten!F9578</f>
        <v>0</v>
      </c>
      <c r="F9579" s="2">
        <f>Rohdaten!G9578</f>
        <v>0</v>
      </c>
      <c r="G9579" s="2"/>
      <c r="H9579" s="2">
        <f t="shared" si="2086"/>
        <v>0</v>
      </c>
      <c r="I9579">
        <f t="shared" si="2087"/>
        <v>0</v>
      </c>
      <c r="J9579">
        <f t="shared" si="2088"/>
        <v>0</v>
      </c>
      <c r="K9579">
        <f t="shared" si="2089"/>
        <v>0</v>
      </c>
      <c r="L9579">
        <f t="shared" si="2090"/>
        <v>0</v>
      </c>
      <c r="M9579">
        <f t="shared" si="2091"/>
        <v>0</v>
      </c>
      <c r="N9579">
        <f t="shared" si="2092"/>
        <v>0</v>
      </c>
      <c r="O9579">
        <f t="shared" si="2093"/>
        <v>0</v>
      </c>
      <c r="Q9579">
        <f t="shared" si="2094"/>
        <v>0</v>
      </c>
      <c r="R9579">
        <f t="shared" si="2095"/>
        <v>0</v>
      </c>
      <c r="S9579">
        <f t="shared" si="2096"/>
        <v>0</v>
      </c>
      <c r="T9579">
        <f t="shared" si="2097"/>
        <v>0</v>
      </c>
      <c r="U9579">
        <f t="shared" si="2098"/>
        <v>0</v>
      </c>
      <c r="W9579">
        <f>Rohdaten!$F$2/3600*1.2*1.005*(C9579-D9579)*J9579</f>
        <v>0</v>
      </c>
      <c r="X9579">
        <f>Rohdaten!$F$2/3600*1.2*1.005*(F9579-E9579)*M9579</f>
        <v>0</v>
      </c>
      <c r="Y9579">
        <f>Rohdaten!$F$2/3600*1.2*1.005*(B9579-E9579)*K9579</f>
        <v>0</v>
      </c>
      <c r="Z9579">
        <f>Rohdaten!$F$2/3600*1.2*1.005*(C9579-E9579)*L9579</f>
        <v>0</v>
      </c>
      <c r="AA9579">
        <f>Rohdaten!$F$2/3600*1.2*1.005*(C9579-B9579)*N9579</f>
        <v>0</v>
      </c>
      <c r="AB9579">
        <f t="shared" si="2099"/>
        <v>0</v>
      </c>
    </row>
    <row r="9580" spans="1:28" x14ac:dyDescent="0.25">
      <c r="A9580" s="147"/>
      <c r="B9580" s="2">
        <f>Rohdaten!C9579</f>
        <v>0</v>
      </c>
      <c r="C9580" s="2">
        <f>Rohdaten!D9579</f>
        <v>0</v>
      </c>
      <c r="D9580" s="2">
        <f>Rohdaten!E9579</f>
        <v>0</v>
      </c>
      <c r="E9580" s="2">
        <f>Rohdaten!F9579</f>
        <v>0</v>
      </c>
      <c r="F9580" s="2">
        <f>Rohdaten!G9579</f>
        <v>0</v>
      </c>
      <c r="G9580" s="2"/>
      <c r="H9580" s="2">
        <f t="shared" si="2086"/>
        <v>0</v>
      </c>
      <c r="I9580">
        <f t="shared" si="2087"/>
        <v>0</v>
      </c>
      <c r="J9580">
        <f t="shared" si="2088"/>
        <v>0</v>
      </c>
      <c r="K9580">
        <f t="shared" si="2089"/>
        <v>0</v>
      </c>
      <c r="L9580">
        <f t="shared" si="2090"/>
        <v>0</v>
      </c>
      <c r="M9580">
        <f t="shared" si="2091"/>
        <v>0</v>
      </c>
      <c r="N9580">
        <f t="shared" si="2092"/>
        <v>0</v>
      </c>
      <c r="O9580">
        <f t="shared" si="2093"/>
        <v>0</v>
      </c>
      <c r="Q9580">
        <f t="shared" si="2094"/>
        <v>0</v>
      </c>
      <c r="R9580">
        <f t="shared" si="2095"/>
        <v>0</v>
      </c>
      <c r="S9580">
        <f t="shared" si="2096"/>
        <v>0</v>
      </c>
      <c r="T9580">
        <f t="shared" si="2097"/>
        <v>0</v>
      </c>
      <c r="U9580">
        <f t="shared" si="2098"/>
        <v>0</v>
      </c>
      <c r="W9580">
        <f>Rohdaten!$F$2/3600*1.2*1.005*(C9580-D9580)*J9580</f>
        <v>0</v>
      </c>
      <c r="X9580">
        <f>Rohdaten!$F$2/3600*1.2*1.005*(F9580-E9580)*M9580</f>
        <v>0</v>
      </c>
      <c r="Y9580">
        <f>Rohdaten!$F$2/3600*1.2*1.005*(B9580-E9580)*K9580</f>
        <v>0</v>
      </c>
      <c r="Z9580">
        <f>Rohdaten!$F$2/3600*1.2*1.005*(C9580-E9580)*L9580</f>
        <v>0</v>
      </c>
      <c r="AA9580">
        <f>Rohdaten!$F$2/3600*1.2*1.005*(C9580-B9580)*N9580</f>
        <v>0</v>
      </c>
      <c r="AB9580">
        <f t="shared" si="2099"/>
        <v>0</v>
      </c>
    </row>
    <row r="9581" spans="1:28" x14ac:dyDescent="0.25">
      <c r="A9581" s="147"/>
      <c r="B9581" s="2">
        <f>Rohdaten!C9580</f>
        <v>0</v>
      </c>
      <c r="C9581" s="2">
        <f>Rohdaten!D9580</f>
        <v>0</v>
      </c>
      <c r="D9581" s="2">
        <f>Rohdaten!E9580</f>
        <v>0</v>
      </c>
      <c r="E9581" s="2">
        <f>Rohdaten!F9580</f>
        <v>0</v>
      </c>
      <c r="F9581" s="2">
        <f>Rohdaten!G9580</f>
        <v>0</v>
      </c>
      <c r="G9581" s="2"/>
      <c r="H9581" s="2">
        <f t="shared" si="2086"/>
        <v>0</v>
      </c>
      <c r="I9581">
        <f t="shared" si="2087"/>
        <v>0</v>
      </c>
      <c r="J9581">
        <f t="shared" si="2088"/>
        <v>0</v>
      </c>
      <c r="K9581">
        <f t="shared" si="2089"/>
        <v>0</v>
      </c>
      <c r="L9581">
        <f t="shared" si="2090"/>
        <v>0</v>
      </c>
      <c r="M9581">
        <f t="shared" si="2091"/>
        <v>0</v>
      </c>
      <c r="N9581">
        <f t="shared" si="2092"/>
        <v>0</v>
      </c>
      <c r="O9581">
        <f t="shared" si="2093"/>
        <v>0</v>
      </c>
      <c r="Q9581">
        <f t="shared" si="2094"/>
        <v>0</v>
      </c>
      <c r="R9581">
        <f t="shared" si="2095"/>
        <v>0</v>
      </c>
      <c r="S9581">
        <f t="shared" si="2096"/>
        <v>0</v>
      </c>
      <c r="T9581">
        <f t="shared" si="2097"/>
        <v>0</v>
      </c>
      <c r="U9581">
        <f t="shared" si="2098"/>
        <v>0</v>
      </c>
      <c r="W9581">
        <f>Rohdaten!$F$2/3600*1.2*1.005*(C9581-D9581)*J9581</f>
        <v>0</v>
      </c>
      <c r="X9581">
        <f>Rohdaten!$F$2/3600*1.2*1.005*(F9581-E9581)*M9581</f>
        <v>0</v>
      </c>
      <c r="Y9581">
        <f>Rohdaten!$F$2/3600*1.2*1.005*(B9581-E9581)*K9581</f>
        <v>0</v>
      </c>
      <c r="Z9581">
        <f>Rohdaten!$F$2/3600*1.2*1.005*(C9581-E9581)*L9581</f>
        <v>0</v>
      </c>
      <c r="AA9581">
        <f>Rohdaten!$F$2/3600*1.2*1.005*(C9581-B9581)*N9581</f>
        <v>0</v>
      </c>
      <c r="AB9581">
        <f t="shared" si="2099"/>
        <v>0</v>
      </c>
    </row>
    <row r="9582" spans="1:28" x14ac:dyDescent="0.25">
      <c r="A9582" s="147"/>
      <c r="B9582" s="2">
        <f>Rohdaten!C9581</f>
        <v>0</v>
      </c>
      <c r="C9582" s="2">
        <f>Rohdaten!D9581</f>
        <v>0</v>
      </c>
      <c r="D9582" s="2">
        <f>Rohdaten!E9581</f>
        <v>0</v>
      </c>
      <c r="E9582" s="2">
        <f>Rohdaten!F9581</f>
        <v>0</v>
      </c>
      <c r="F9582" s="2">
        <f>Rohdaten!G9581</f>
        <v>0</v>
      </c>
      <c r="G9582" s="2"/>
      <c r="H9582" s="2">
        <f t="shared" si="2086"/>
        <v>0</v>
      </c>
      <c r="I9582">
        <f t="shared" si="2087"/>
        <v>0</v>
      </c>
      <c r="J9582">
        <f t="shared" si="2088"/>
        <v>0</v>
      </c>
      <c r="K9582">
        <f t="shared" si="2089"/>
        <v>0</v>
      </c>
      <c r="L9582">
        <f t="shared" si="2090"/>
        <v>0</v>
      </c>
      <c r="M9582">
        <f t="shared" si="2091"/>
        <v>0</v>
      </c>
      <c r="N9582">
        <f t="shared" si="2092"/>
        <v>0</v>
      </c>
      <c r="O9582">
        <f t="shared" si="2093"/>
        <v>0</v>
      </c>
      <c r="Q9582">
        <f t="shared" si="2094"/>
        <v>0</v>
      </c>
      <c r="R9582">
        <f t="shared" si="2095"/>
        <v>0</v>
      </c>
      <c r="S9582">
        <f t="shared" si="2096"/>
        <v>0</v>
      </c>
      <c r="T9582">
        <f t="shared" si="2097"/>
        <v>0</v>
      </c>
      <c r="U9582">
        <f t="shared" si="2098"/>
        <v>0</v>
      </c>
      <c r="W9582">
        <f>Rohdaten!$F$2/3600*1.2*1.005*(C9582-D9582)*J9582</f>
        <v>0</v>
      </c>
      <c r="X9582">
        <f>Rohdaten!$F$2/3600*1.2*1.005*(F9582-E9582)*M9582</f>
        <v>0</v>
      </c>
      <c r="Y9582">
        <f>Rohdaten!$F$2/3600*1.2*1.005*(B9582-E9582)*K9582</f>
        <v>0</v>
      </c>
      <c r="Z9582">
        <f>Rohdaten!$F$2/3600*1.2*1.005*(C9582-E9582)*L9582</f>
        <v>0</v>
      </c>
      <c r="AA9582">
        <f>Rohdaten!$F$2/3600*1.2*1.005*(C9582-B9582)*N9582</f>
        <v>0</v>
      </c>
      <c r="AB9582">
        <f t="shared" si="2099"/>
        <v>0</v>
      </c>
    </row>
    <row r="9583" spans="1:28" x14ac:dyDescent="0.25">
      <c r="A9583" s="147"/>
      <c r="B9583" s="2">
        <f>Rohdaten!C9582</f>
        <v>0</v>
      </c>
      <c r="C9583" s="2">
        <f>Rohdaten!D9582</f>
        <v>0</v>
      </c>
      <c r="D9583" s="2">
        <f>Rohdaten!E9582</f>
        <v>0</v>
      </c>
      <c r="E9583" s="2">
        <f>Rohdaten!F9582</f>
        <v>0</v>
      </c>
      <c r="F9583" s="2">
        <f>Rohdaten!G9582</f>
        <v>0</v>
      </c>
      <c r="G9583" s="2"/>
      <c r="H9583" s="2">
        <f t="shared" si="2086"/>
        <v>0</v>
      </c>
      <c r="I9583">
        <f t="shared" si="2087"/>
        <v>0</v>
      </c>
      <c r="J9583">
        <f t="shared" si="2088"/>
        <v>0</v>
      </c>
      <c r="K9583">
        <f t="shared" si="2089"/>
        <v>0</v>
      </c>
      <c r="L9583">
        <f t="shared" si="2090"/>
        <v>0</v>
      </c>
      <c r="M9583">
        <f t="shared" si="2091"/>
        <v>0</v>
      </c>
      <c r="N9583">
        <f t="shared" si="2092"/>
        <v>0</v>
      </c>
      <c r="O9583">
        <f t="shared" si="2093"/>
        <v>0</v>
      </c>
      <c r="Q9583">
        <f t="shared" si="2094"/>
        <v>0</v>
      </c>
      <c r="R9583">
        <f t="shared" si="2095"/>
        <v>0</v>
      </c>
      <c r="S9583">
        <f t="shared" si="2096"/>
        <v>0</v>
      </c>
      <c r="T9583">
        <f t="shared" si="2097"/>
        <v>0</v>
      </c>
      <c r="U9583">
        <f t="shared" si="2098"/>
        <v>0</v>
      </c>
      <c r="W9583">
        <f>Rohdaten!$F$2/3600*1.2*1.005*(C9583-D9583)*J9583</f>
        <v>0</v>
      </c>
      <c r="X9583">
        <f>Rohdaten!$F$2/3600*1.2*1.005*(F9583-E9583)*M9583</f>
        <v>0</v>
      </c>
      <c r="Y9583">
        <f>Rohdaten!$F$2/3600*1.2*1.005*(B9583-E9583)*K9583</f>
        <v>0</v>
      </c>
      <c r="Z9583">
        <f>Rohdaten!$F$2/3600*1.2*1.005*(C9583-E9583)*L9583</f>
        <v>0</v>
      </c>
      <c r="AA9583">
        <f>Rohdaten!$F$2/3600*1.2*1.005*(C9583-B9583)*N9583</f>
        <v>0</v>
      </c>
      <c r="AB9583">
        <f t="shared" si="2099"/>
        <v>0</v>
      </c>
    </row>
    <row r="9584" spans="1:28" x14ac:dyDescent="0.25">
      <c r="A9584" s="147"/>
      <c r="B9584" s="2">
        <f>Rohdaten!C9583</f>
        <v>0</v>
      </c>
      <c r="C9584" s="2">
        <f>Rohdaten!D9583</f>
        <v>0</v>
      </c>
      <c r="D9584" s="2">
        <f>Rohdaten!E9583</f>
        <v>0</v>
      </c>
      <c r="E9584" s="2">
        <f>Rohdaten!F9583</f>
        <v>0</v>
      </c>
      <c r="F9584" s="2">
        <f>Rohdaten!G9583</f>
        <v>0</v>
      </c>
      <c r="G9584" s="2"/>
      <c r="H9584" s="2">
        <f t="shared" si="2086"/>
        <v>0</v>
      </c>
      <c r="I9584">
        <f t="shared" si="2087"/>
        <v>0</v>
      </c>
      <c r="J9584">
        <f t="shared" si="2088"/>
        <v>0</v>
      </c>
      <c r="K9584">
        <f t="shared" si="2089"/>
        <v>0</v>
      </c>
      <c r="L9584">
        <f t="shared" si="2090"/>
        <v>0</v>
      </c>
      <c r="M9584">
        <f t="shared" si="2091"/>
        <v>0</v>
      </c>
      <c r="N9584">
        <f t="shared" si="2092"/>
        <v>0</v>
      </c>
      <c r="O9584">
        <f t="shared" si="2093"/>
        <v>0</v>
      </c>
      <c r="Q9584">
        <f t="shared" si="2094"/>
        <v>0</v>
      </c>
      <c r="R9584">
        <f t="shared" si="2095"/>
        <v>0</v>
      </c>
      <c r="S9584">
        <f t="shared" si="2096"/>
        <v>0</v>
      </c>
      <c r="T9584">
        <f t="shared" si="2097"/>
        <v>0</v>
      </c>
      <c r="U9584">
        <f t="shared" si="2098"/>
        <v>0</v>
      </c>
      <c r="W9584">
        <f>Rohdaten!$F$2/3600*1.2*1.005*(C9584-D9584)*J9584</f>
        <v>0</v>
      </c>
      <c r="X9584">
        <f>Rohdaten!$F$2/3600*1.2*1.005*(F9584-E9584)*M9584</f>
        <v>0</v>
      </c>
      <c r="Y9584">
        <f>Rohdaten!$F$2/3600*1.2*1.005*(B9584-E9584)*K9584</f>
        <v>0</v>
      </c>
      <c r="Z9584">
        <f>Rohdaten!$F$2/3600*1.2*1.005*(C9584-E9584)*L9584</f>
        <v>0</v>
      </c>
      <c r="AA9584">
        <f>Rohdaten!$F$2/3600*1.2*1.005*(C9584-B9584)*N9584</f>
        <v>0</v>
      </c>
      <c r="AB9584">
        <f t="shared" si="2099"/>
        <v>0</v>
      </c>
    </row>
    <row r="9585" spans="1:28" x14ac:dyDescent="0.25">
      <c r="A9585" s="147"/>
      <c r="B9585" s="2">
        <f>Rohdaten!C9584</f>
        <v>0</v>
      </c>
      <c r="C9585" s="2">
        <f>Rohdaten!D9584</f>
        <v>0</v>
      </c>
      <c r="D9585" s="2">
        <f>Rohdaten!E9584</f>
        <v>0</v>
      </c>
      <c r="E9585" s="2">
        <f>Rohdaten!F9584</f>
        <v>0</v>
      </c>
      <c r="F9585" s="2">
        <f>Rohdaten!G9584</f>
        <v>0</v>
      </c>
      <c r="G9585" s="2"/>
      <c r="H9585" s="2">
        <f t="shared" si="2086"/>
        <v>0</v>
      </c>
      <c r="I9585">
        <f t="shared" si="2087"/>
        <v>0</v>
      </c>
      <c r="J9585">
        <f t="shared" si="2088"/>
        <v>0</v>
      </c>
      <c r="K9585">
        <f t="shared" si="2089"/>
        <v>0</v>
      </c>
      <c r="L9585">
        <f t="shared" si="2090"/>
        <v>0</v>
      </c>
      <c r="M9585">
        <f t="shared" si="2091"/>
        <v>0</v>
      </c>
      <c r="N9585">
        <f t="shared" si="2092"/>
        <v>0</v>
      </c>
      <c r="O9585">
        <f t="shared" si="2093"/>
        <v>0</v>
      </c>
      <c r="Q9585">
        <f t="shared" si="2094"/>
        <v>0</v>
      </c>
      <c r="R9585">
        <f t="shared" si="2095"/>
        <v>0</v>
      </c>
      <c r="S9585">
        <f t="shared" si="2096"/>
        <v>0</v>
      </c>
      <c r="T9585">
        <f t="shared" si="2097"/>
        <v>0</v>
      </c>
      <c r="U9585">
        <f t="shared" si="2098"/>
        <v>0</v>
      </c>
      <c r="W9585">
        <f>Rohdaten!$F$2/3600*1.2*1.005*(C9585-D9585)*J9585</f>
        <v>0</v>
      </c>
      <c r="X9585">
        <f>Rohdaten!$F$2/3600*1.2*1.005*(F9585-E9585)*M9585</f>
        <v>0</v>
      </c>
      <c r="Y9585">
        <f>Rohdaten!$F$2/3600*1.2*1.005*(B9585-E9585)*K9585</f>
        <v>0</v>
      </c>
      <c r="Z9585">
        <f>Rohdaten!$F$2/3600*1.2*1.005*(C9585-E9585)*L9585</f>
        <v>0</v>
      </c>
      <c r="AA9585">
        <f>Rohdaten!$F$2/3600*1.2*1.005*(C9585-B9585)*N9585</f>
        <v>0</v>
      </c>
      <c r="AB9585">
        <f t="shared" si="2099"/>
        <v>0</v>
      </c>
    </row>
    <row r="9586" spans="1:28" x14ac:dyDescent="0.25">
      <c r="A9586" s="147"/>
      <c r="B9586" s="2">
        <f>Rohdaten!C9585</f>
        <v>0</v>
      </c>
      <c r="C9586" s="2">
        <f>Rohdaten!D9585</f>
        <v>0</v>
      </c>
      <c r="D9586" s="2">
        <f>Rohdaten!E9585</f>
        <v>0</v>
      </c>
      <c r="E9586" s="2">
        <f>Rohdaten!F9585</f>
        <v>0</v>
      </c>
      <c r="F9586" s="2">
        <f>Rohdaten!G9585</f>
        <v>0</v>
      </c>
      <c r="G9586" s="2"/>
      <c r="H9586" s="2">
        <f t="shared" si="2086"/>
        <v>0</v>
      </c>
      <c r="I9586">
        <f t="shared" si="2087"/>
        <v>0</v>
      </c>
      <c r="J9586">
        <f t="shared" si="2088"/>
        <v>0</v>
      </c>
      <c r="K9586">
        <f t="shared" si="2089"/>
        <v>0</v>
      </c>
      <c r="L9586">
        <f t="shared" si="2090"/>
        <v>0</v>
      </c>
      <c r="M9586">
        <f t="shared" si="2091"/>
        <v>0</v>
      </c>
      <c r="N9586">
        <f t="shared" si="2092"/>
        <v>0</v>
      </c>
      <c r="O9586">
        <f t="shared" si="2093"/>
        <v>0</v>
      </c>
      <c r="Q9586">
        <f t="shared" si="2094"/>
        <v>0</v>
      </c>
      <c r="R9586">
        <f t="shared" si="2095"/>
        <v>0</v>
      </c>
      <c r="S9586">
        <f t="shared" si="2096"/>
        <v>0</v>
      </c>
      <c r="T9586">
        <f t="shared" si="2097"/>
        <v>0</v>
      </c>
      <c r="U9586">
        <f t="shared" si="2098"/>
        <v>0</v>
      </c>
      <c r="W9586">
        <f>Rohdaten!$F$2/3600*1.2*1.005*(C9586-D9586)*J9586</f>
        <v>0</v>
      </c>
      <c r="X9586">
        <f>Rohdaten!$F$2/3600*1.2*1.005*(F9586-E9586)*M9586</f>
        <v>0</v>
      </c>
      <c r="Y9586">
        <f>Rohdaten!$F$2/3600*1.2*1.005*(B9586-E9586)*K9586</f>
        <v>0</v>
      </c>
      <c r="Z9586">
        <f>Rohdaten!$F$2/3600*1.2*1.005*(C9586-E9586)*L9586</f>
        <v>0</v>
      </c>
      <c r="AA9586">
        <f>Rohdaten!$F$2/3600*1.2*1.005*(C9586-B9586)*N9586</f>
        <v>0</v>
      </c>
      <c r="AB9586">
        <f t="shared" si="2099"/>
        <v>0</v>
      </c>
    </row>
    <row r="9587" spans="1:28" x14ac:dyDescent="0.25">
      <c r="A9587" s="147"/>
      <c r="B9587" s="2">
        <f>Rohdaten!C9586</f>
        <v>0</v>
      </c>
      <c r="C9587" s="2">
        <f>Rohdaten!D9586</f>
        <v>0</v>
      </c>
      <c r="D9587" s="2">
        <f>Rohdaten!E9586</f>
        <v>0</v>
      </c>
      <c r="E9587" s="2">
        <f>Rohdaten!F9586</f>
        <v>0</v>
      </c>
      <c r="F9587" s="2">
        <f>Rohdaten!G9586</f>
        <v>0</v>
      </c>
      <c r="G9587" s="2"/>
      <c r="H9587" s="2">
        <f t="shared" si="2086"/>
        <v>0</v>
      </c>
      <c r="I9587">
        <f t="shared" si="2087"/>
        <v>0</v>
      </c>
      <c r="J9587">
        <f t="shared" si="2088"/>
        <v>0</v>
      </c>
      <c r="K9587">
        <f t="shared" si="2089"/>
        <v>0</v>
      </c>
      <c r="L9587">
        <f t="shared" si="2090"/>
        <v>0</v>
      </c>
      <c r="M9587">
        <f t="shared" si="2091"/>
        <v>0</v>
      </c>
      <c r="N9587">
        <f t="shared" si="2092"/>
        <v>0</v>
      </c>
      <c r="O9587">
        <f t="shared" si="2093"/>
        <v>0</v>
      </c>
      <c r="Q9587">
        <f t="shared" si="2094"/>
        <v>0</v>
      </c>
      <c r="R9587">
        <f t="shared" si="2095"/>
        <v>0</v>
      </c>
      <c r="S9587">
        <f t="shared" si="2096"/>
        <v>0</v>
      </c>
      <c r="T9587">
        <f t="shared" si="2097"/>
        <v>0</v>
      </c>
      <c r="U9587">
        <f t="shared" si="2098"/>
        <v>0</v>
      </c>
      <c r="W9587">
        <f>Rohdaten!$F$2/3600*1.2*1.005*(C9587-D9587)*J9587</f>
        <v>0</v>
      </c>
      <c r="X9587">
        <f>Rohdaten!$F$2/3600*1.2*1.005*(F9587-E9587)*M9587</f>
        <v>0</v>
      </c>
      <c r="Y9587">
        <f>Rohdaten!$F$2/3600*1.2*1.005*(B9587-E9587)*K9587</f>
        <v>0</v>
      </c>
      <c r="Z9587">
        <f>Rohdaten!$F$2/3600*1.2*1.005*(C9587-E9587)*L9587</f>
        <v>0</v>
      </c>
      <c r="AA9587">
        <f>Rohdaten!$F$2/3600*1.2*1.005*(C9587-B9587)*N9587</f>
        <v>0</v>
      </c>
      <c r="AB9587">
        <f t="shared" si="2099"/>
        <v>0</v>
      </c>
    </row>
    <row r="9588" spans="1:28" x14ac:dyDescent="0.25">
      <c r="A9588" s="147"/>
      <c r="B9588" s="2">
        <f>Rohdaten!C9587</f>
        <v>0</v>
      </c>
      <c r="C9588" s="2">
        <f>Rohdaten!D9587</f>
        <v>0</v>
      </c>
      <c r="D9588" s="2">
        <f>Rohdaten!E9587</f>
        <v>0</v>
      </c>
      <c r="E9588" s="2">
        <f>Rohdaten!F9587</f>
        <v>0</v>
      </c>
      <c r="F9588" s="2">
        <f>Rohdaten!G9587</f>
        <v>0</v>
      </c>
      <c r="G9588" s="2"/>
      <c r="H9588" s="2">
        <f t="shared" si="2086"/>
        <v>0</v>
      </c>
      <c r="I9588">
        <f t="shared" si="2087"/>
        <v>0</v>
      </c>
      <c r="J9588">
        <f t="shared" si="2088"/>
        <v>0</v>
      </c>
      <c r="K9588">
        <f t="shared" si="2089"/>
        <v>0</v>
      </c>
      <c r="L9588">
        <f t="shared" si="2090"/>
        <v>0</v>
      </c>
      <c r="M9588">
        <f t="shared" si="2091"/>
        <v>0</v>
      </c>
      <c r="N9588">
        <f t="shared" si="2092"/>
        <v>0</v>
      </c>
      <c r="O9588">
        <f t="shared" si="2093"/>
        <v>0</v>
      </c>
      <c r="Q9588">
        <f t="shared" si="2094"/>
        <v>0</v>
      </c>
      <c r="R9588">
        <f t="shared" si="2095"/>
        <v>0</v>
      </c>
      <c r="S9588">
        <f t="shared" si="2096"/>
        <v>0</v>
      </c>
      <c r="T9588">
        <f t="shared" si="2097"/>
        <v>0</v>
      </c>
      <c r="U9588">
        <f t="shared" si="2098"/>
        <v>0</v>
      </c>
      <c r="W9588">
        <f>Rohdaten!$F$2/3600*1.2*1.005*(C9588-D9588)*J9588</f>
        <v>0</v>
      </c>
      <c r="X9588">
        <f>Rohdaten!$F$2/3600*1.2*1.005*(F9588-E9588)*M9588</f>
        <v>0</v>
      </c>
      <c r="Y9588">
        <f>Rohdaten!$F$2/3600*1.2*1.005*(B9588-E9588)*K9588</f>
        <v>0</v>
      </c>
      <c r="Z9588">
        <f>Rohdaten!$F$2/3600*1.2*1.005*(C9588-E9588)*L9588</f>
        <v>0</v>
      </c>
      <c r="AA9588">
        <f>Rohdaten!$F$2/3600*1.2*1.005*(C9588-B9588)*N9588</f>
        <v>0</v>
      </c>
      <c r="AB9588">
        <f t="shared" si="2099"/>
        <v>0</v>
      </c>
    </row>
    <row r="9589" spans="1:28" x14ac:dyDescent="0.25">
      <c r="A9589" s="147"/>
      <c r="B9589" s="2">
        <f>Rohdaten!C9588</f>
        <v>0</v>
      </c>
      <c r="C9589" s="2">
        <f>Rohdaten!D9588</f>
        <v>0</v>
      </c>
      <c r="D9589" s="2">
        <f>Rohdaten!E9588</f>
        <v>0</v>
      </c>
      <c r="E9589" s="2">
        <f>Rohdaten!F9588</f>
        <v>0</v>
      </c>
      <c r="F9589" s="2">
        <f>Rohdaten!G9588</f>
        <v>0</v>
      </c>
      <c r="G9589" s="2"/>
      <c r="H9589" s="2">
        <f t="shared" si="2086"/>
        <v>0</v>
      </c>
      <c r="I9589">
        <f t="shared" si="2087"/>
        <v>0</v>
      </c>
      <c r="J9589">
        <f t="shared" si="2088"/>
        <v>0</v>
      </c>
      <c r="K9589">
        <f t="shared" si="2089"/>
        <v>0</v>
      </c>
      <c r="L9589">
        <f t="shared" si="2090"/>
        <v>0</v>
      </c>
      <c r="M9589">
        <f t="shared" si="2091"/>
        <v>0</v>
      </c>
      <c r="N9589">
        <f t="shared" si="2092"/>
        <v>0</v>
      </c>
      <c r="O9589">
        <f t="shared" si="2093"/>
        <v>0</v>
      </c>
      <c r="Q9589">
        <f t="shared" si="2094"/>
        <v>0</v>
      </c>
      <c r="R9589">
        <f t="shared" si="2095"/>
        <v>0</v>
      </c>
      <c r="S9589">
        <f t="shared" si="2096"/>
        <v>0</v>
      </c>
      <c r="T9589">
        <f t="shared" si="2097"/>
        <v>0</v>
      </c>
      <c r="U9589">
        <f t="shared" si="2098"/>
        <v>0</v>
      </c>
      <c r="W9589">
        <f>Rohdaten!$F$2/3600*1.2*1.005*(C9589-D9589)*J9589</f>
        <v>0</v>
      </c>
      <c r="X9589">
        <f>Rohdaten!$F$2/3600*1.2*1.005*(F9589-E9589)*M9589</f>
        <v>0</v>
      </c>
      <c r="Y9589">
        <f>Rohdaten!$F$2/3600*1.2*1.005*(B9589-E9589)*K9589</f>
        <v>0</v>
      </c>
      <c r="Z9589">
        <f>Rohdaten!$F$2/3600*1.2*1.005*(C9589-E9589)*L9589</f>
        <v>0</v>
      </c>
      <c r="AA9589">
        <f>Rohdaten!$F$2/3600*1.2*1.005*(C9589-B9589)*N9589</f>
        <v>0</v>
      </c>
      <c r="AB9589">
        <f t="shared" si="2099"/>
        <v>0</v>
      </c>
    </row>
    <row r="9590" spans="1:28" x14ac:dyDescent="0.25">
      <c r="A9590" s="147"/>
      <c r="B9590" s="2">
        <f>Rohdaten!C9589</f>
        <v>0</v>
      </c>
      <c r="C9590" s="2">
        <f>Rohdaten!D9589</f>
        <v>0</v>
      </c>
      <c r="D9590" s="2">
        <f>Rohdaten!E9589</f>
        <v>0</v>
      </c>
      <c r="E9590" s="2">
        <f>Rohdaten!F9589</f>
        <v>0</v>
      </c>
      <c r="F9590" s="2">
        <f>Rohdaten!G9589</f>
        <v>0</v>
      </c>
      <c r="G9590" s="2"/>
      <c r="H9590" s="2">
        <f t="shared" si="2086"/>
        <v>0</v>
      </c>
      <c r="I9590">
        <f t="shared" si="2087"/>
        <v>0</v>
      </c>
      <c r="J9590">
        <f t="shared" si="2088"/>
        <v>0</v>
      </c>
      <c r="K9590">
        <f t="shared" si="2089"/>
        <v>0</v>
      </c>
      <c r="L9590">
        <f t="shared" si="2090"/>
        <v>0</v>
      </c>
      <c r="M9590">
        <f t="shared" si="2091"/>
        <v>0</v>
      </c>
      <c r="N9590">
        <f t="shared" si="2092"/>
        <v>0</v>
      </c>
      <c r="O9590">
        <f t="shared" si="2093"/>
        <v>0</v>
      </c>
      <c r="Q9590">
        <f t="shared" si="2094"/>
        <v>0</v>
      </c>
      <c r="R9590">
        <f t="shared" si="2095"/>
        <v>0</v>
      </c>
      <c r="S9590">
        <f t="shared" si="2096"/>
        <v>0</v>
      </c>
      <c r="T9590">
        <f t="shared" si="2097"/>
        <v>0</v>
      </c>
      <c r="U9590">
        <f t="shared" si="2098"/>
        <v>0</v>
      </c>
      <c r="W9590">
        <f>Rohdaten!$F$2/3600*1.2*1.005*(C9590-D9590)*J9590</f>
        <v>0</v>
      </c>
      <c r="X9590">
        <f>Rohdaten!$F$2/3600*1.2*1.005*(F9590-E9590)*M9590</f>
        <v>0</v>
      </c>
      <c r="Y9590">
        <f>Rohdaten!$F$2/3600*1.2*1.005*(B9590-E9590)*K9590</f>
        <v>0</v>
      </c>
      <c r="Z9590">
        <f>Rohdaten!$F$2/3600*1.2*1.005*(C9590-E9590)*L9590</f>
        <v>0</v>
      </c>
      <c r="AA9590">
        <f>Rohdaten!$F$2/3600*1.2*1.005*(C9590-B9590)*N9590</f>
        <v>0</v>
      </c>
      <c r="AB9590">
        <f t="shared" si="2099"/>
        <v>0</v>
      </c>
    </row>
    <row r="9591" spans="1:28" x14ac:dyDescent="0.25">
      <c r="A9591" s="147"/>
      <c r="B9591" s="2">
        <f>Rohdaten!C9590</f>
        <v>0</v>
      </c>
      <c r="C9591" s="2">
        <f>Rohdaten!D9590</f>
        <v>0</v>
      </c>
      <c r="D9591" s="2">
        <f>Rohdaten!E9590</f>
        <v>0</v>
      </c>
      <c r="E9591" s="2">
        <f>Rohdaten!F9590</f>
        <v>0</v>
      </c>
      <c r="F9591" s="2">
        <f>Rohdaten!G9590</f>
        <v>0</v>
      </c>
      <c r="G9591" s="2"/>
      <c r="H9591" s="2">
        <f t="shared" si="2086"/>
        <v>0</v>
      </c>
      <c r="I9591">
        <f t="shared" si="2087"/>
        <v>0</v>
      </c>
      <c r="J9591">
        <f t="shared" si="2088"/>
        <v>0</v>
      </c>
      <c r="K9591">
        <f t="shared" si="2089"/>
        <v>0</v>
      </c>
      <c r="L9591">
        <f t="shared" si="2090"/>
        <v>0</v>
      </c>
      <c r="M9591">
        <f t="shared" si="2091"/>
        <v>0</v>
      </c>
      <c r="N9591">
        <f t="shared" si="2092"/>
        <v>0</v>
      </c>
      <c r="O9591">
        <f t="shared" si="2093"/>
        <v>0</v>
      </c>
      <c r="Q9591">
        <f t="shared" si="2094"/>
        <v>0</v>
      </c>
      <c r="R9591">
        <f t="shared" si="2095"/>
        <v>0</v>
      </c>
      <c r="S9591">
        <f t="shared" si="2096"/>
        <v>0</v>
      </c>
      <c r="T9591">
        <f t="shared" si="2097"/>
        <v>0</v>
      </c>
      <c r="U9591">
        <f t="shared" si="2098"/>
        <v>0</v>
      </c>
      <c r="W9591">
        <f>Rohdaten!$F$2/3600*1.2*1.005*(C9591-D9591)*J9591</f>
        <v>0</v>
      </c>
      <c r="X9591">
        <f>Rohdaten!$F$2/3600*1.2*1.005*(F9591-E9591)*M9591</f>
        <v>0</v>
      </c>
      <c r="Y9591">
        <f>Rohdaten!$F$2/3600*1.2*1.005*(B9591-E9591)*K9591</f>
        <v>0</v>
      </c>
      <c r="Z9591">
        <f>Rohdaten!$F$2/3600*1.2*1.005*(C9591-E9591)*L9591</f>
        <v>0</v>
      </c>
      <c r="AA9591">
        <f>Rohdaten!$F$2/3600*1.2*1.005*(C9591-B9591)*N9591</f>
        <v>0</v>
      </c>
      <c r="AB9591">
        <f t="shared" si="2099"/>
        <v>0</v>
      </c>
    </row>
    <row r="9592" spans="1:28" x14ac:dyDescent="0.25">
      <c r="A9592" s="147"/>
      <c r="B9592" s="2">
        <f>Rohdaten!C9591</f>
        <v>0</v>
      </c>
      <c r="C9592" s="2">
        <f>Rohdaten!D9591</f>
        <v>0</v>
      </c>
      <c r="D9592" s="2">
        <f>Rohdaten!E9591</f>
        <v>0</v>
      </c>
      <c r="E9592" s="2">
        <f>Rohdaten!F9591</f>
        <v>0</v>
      </c>
      <c r="F9592" s="2">
        <f>Rohdaten!G9591</f>
        <v>0</v>
      </c>
      <c r="G9592" s="2"/>
      <c r="H9592" s="2">
        <f t="shared" si="2086"/>
        <v>0</v>
      </c>
      <c r="I9592">
        <f t="shared" si="2087"/>
        <v>0</v>
      </c>
      <c r="J9592">
        <f t="shared" si="2088"/>
        <v>0</v>
      </c>
      <c r="K9592">
        <f t="shared" si="2089"/>
        <v>0</v>
      </c>
      <c r="L9592">
        <f t="shared" si="2090"/>
        <v>0</v>
      </c>
      <c r="M9592">
        <f t="shared" si="2091"/>
        <v>0</v>
      </c>
      <c r="N9592">
        <f t="shared" si="2092"/>
        <v>0</v>
      </c>
      <c r="O9592">
        <f t="shared" si="2093"/>
        <v>0</v>
      </c>
      <c r="Q9592">
        <f t="shared" si="2094"/>
        <v>0</v>
      </c>
      <c r="R9592">
        <f t="shared" si="2095"/>
        <v>0</v>
      </c>
      <c r="S9592">
        <f t="shared" si="2096"/>
        <v>0</v>
      </c>
      <c r="T9592">
        <f t="shared" si="2097"/>
        <v>0</v>
      </c>
      <c r="U9592">
        <f t="shared" si="2098"/>
        <v>0</v>
      </c>
      <c r="W9592">
        <f>Rohdaten!$F$2/3600*1.2*1.005*(C9592-D9592)*J9592</f>
        <v>0</v>
      </c>
      <c r="X9592">
        <f>Rohdaten!$F$2/3600*1.2*1.005*(F9592-E9592)*M9592</f>
        <v>0</v>
      </c>
      <c r="Y9592">
        <f>Rohdaten!$F$2/3600*1.2*1.005*(B9592-E9592)*K9592</f>
        <v>0</v>
      </c>
      <c r="Z9592">
        <f>Rohdaten!$F$2/3600*1.2*1.005*(C9592-E9592)*L9592</f>
        <v>0</v>
      </c>
      <c r="AA9592">
        <f>Rohdaten!$F$2/3600*1.2*1.005*(C9592-B9592)*N9592</f>
        <v>0</v>
      </c>
      <c r="AB9592">
        <f t="shared" si="2099"/>
        <v>0</v>
      </c>
    </row>
    <row r="9593" spans="1:28" x14ac:dyDescent="0.25">
      <c r="A9593" s="147"/>
      <c r="B9593" s="2">
        <f>Rohdaten!C9592</f>
        <v>0</v>
      </c>
      <c r="C9593" s="2">
        <f>Rohdaten!D9592</f>
        <v>0</v>
      </c>
      <c r="D9593" s="2">
        <f>Rohdaten!E9592</f>
        <v>0</v>
      </c>
      <c r="E9593" s="2">
        <f>Rohdaten!F9592</f>
        <v>0</v>
      </c>
      <c r="F9593" s="2">
        <f>Rohdaten!G9592</f>
        <v>0</v>
      </c>
      <c r="G9593" s="2"/>
      <c r="H9593" s="2">
        <f t="shared" si="2086"/>
        <v>0</v>
      </c>
      <c r="I9593">
        <f t="shared" si="2087"/>
        <v>0</v>
      </c>
      <c r="J9593">
        <f t="shared" si="2088"/>
        <v>0</v>
      </c>
      <c r="K9593">
        <f t="shared" si="2089"/>
        <v>0</v>
      </c>
      <c r="L9593">
        <f t="shared" si="2090"/>
        <v>0</v>
      </c>
      <c r="M9593">
        <f t="shared" si="2091"/>
        <v>0</v>
      </c>
      <c r="N9593">
        <f t="shared" si="2092"/>
        <v>0</v>
      </c>
      <c r="O9593">
        <f t="shared" si="2093"/>
        <v>0</v>
      </c>
      <c r="Q9593">
        <f t="shared" si="2094"/>
        <v>0</v>
      </c>
      <c r="R9593">
        <f t="shared" si="2095"/>
        <v>0</v>
      </c>
      <c r="S9593">
        <f t="shared" si="2096"/>
        <v>0</v>
      </c>
      <c r="T9593">
        <f t="shared" si="2097"/>
        <v>0</v>
      </c>
      <c r="U9593">
        <f t="shared" si="2098"/>
        <v>0</v>
      </c>
      <c r="W9593">
        <f>Rohdaten!$F$2/3600*1.2*1.005*(C9593-D9593)*J9593</f>
        <v>0</v>
      </c>
      <c r="X9593">
        <f>Rohdaten!$F$2/3600*1.2*1.005*(F9593-E9593)*M9593</f>
        <v>0</v>
      </c>
      <c r="Y9593">
        <f>Rohdaten!$F$2/3600*1.2*1.005*(B9593-E9593)*K9593</f>
        <v>0</v>
      </c>
      <c r="Z9593">
        <f>Rohdaten!$F$2/3600*1.2*1.005*(C9593-E9593)*L9593</f>
        <v>0</v>
      </c>
      <c r="AA9593">
        <f>Rohdaten!$F$2/3600*1.2*1.005*(C9593-B9593)*N9593</f>
        <v>0</v>
      </c>
      <c r="AB9593">
        <f t="shared" si="2099"/>
        <v>0</v>
      </c>
    </row>
    <row r="9594" spans="1:28" x14ac:dyDescent="0.25">
      <c r="A9594" s="147"/>
      <c r="B9594" s="2">
        <f>Rohdaten!C9593</f>
        <v>0</v>
      </c>
      <c r="C9594" s="2">
        <f>Rohdaten!D9593</f>
        <v>0</v>
      </c>
      <c r="D9594" s="2">
        <f>Rohdaten!E9593</f>
        <v>0</v>
      </c>
      <c r="E9594" s="2">
        <f>Rohdaten!F9593</f>
        <v>0</v>
      </c>
      <c r="F9594" s="2">
        <f>Rohdaten!G9593</f>
        <v>0</v>
      </c>
      <c r="G9594" s="2"/>
      <c r="H9594" s="2">
        <f t="shared" si="2086"/>
        <v>0</v>
      </c>
      <c r="I9594">
        <f t="shared" si="2087"/>
        <v>0</v>
      </c>
      <c r="J9594">
        <f t="shared" si="2088"/>
        <v>0</v>
      </c>
      <c r="K9594">
        <f t="shared" si="2089"/>
        <v>0</v>
      </c>
      <c r="L9594">
        <f t="shared" si="2090"/>
        <v>0</v>
      </c>
      <c r="M9594">
        <f t="shared" si="2091"/>
        <v>0</v>
      </c>
      <c r="N9594">
        <f t="shared" si="2092"/>
        <v>0</v>
      </c>
      <c r="O9594">
        <f t="shared" si="2093"/>
        <v>0</v>
      </c>
      <c r="Q9594">
        <f t="shared" si="2094"/>
        <v>0</v>
      </c>
      <c r="R9594">
        <f t="shared" si="2095"/>
        <v>0</v>
      </c>
      <c r="S9594">
        <f t="shared" si="2096"/>
        <v>0</v>
      </c>
      <c r="T9594">
        <f t="shared" si="2097"/>
        <v>0</v>
      </c>
      <c r="U9594">
        <f t="shared" si="2098"/>
        <v>0</v>
      </c>
      <c r="W9594">
        <f>Rohdaten!$F$2/3600*1.2*1.005*(C9594-D9594)*J9594</f>
        <v>0</v>
      </c>
      <c r="X9594">
        <f>Rohdaten!$F$2/3600*1.2*1.005*(F9594-E9594)*M9594</f>
        <v>0</v>
      </c>
      <c r="Y9594">
        <f>Rohdaten!$F$2/3600*1.2*1.005*(B9594-E9594)*K9594</f>
        <v>0</v>
      </c>
      <c r="Z9594">
        <f>Rohdaten!$F$2/3600*1.2*1.005*(C9594-E9594)*L9594</f>
        <v>0</v>
      </c>
      <c r="AA9594">
        <f>Rohdaten!$F$2/3600*1.2*1.005*(C9594-B9594)*N9594</f>
        <v>0</v>
      </c>
      <c r="AB9594">
        <f t="shared" si="2099"/>
        <v>0</v>
      </c>
    </row>
    <row r="9595" spans="1:28" x14ac:dyDescent="0.25">
      <c r="A9595" s="147"/>
      <c r="B9595" s="2">
        <f>Rohdaten!C9594</f>
        <v>0</v>
      </c>
      <c r="C9595" s="2">
        <f>Rohdaten!D9594</f>
        <v>0</v>
      </c>
      <c r="D9595" s="2">
        <f>Rohdaten!E9594</f>
        <v>0</v>
      </c>
      <c r="E9595" s="2">
        <f>Rohdaten!F9594</f>
        <v>0</v>
      </c>
      <c r="F9595" s="2">
        <f>Rohdaten!G9594</f>
        <v>0</v>
      </c>
      <c r="G9595" s="2"/>
      <c r="H9595" s="2">
        <f t="shared" si="2086"/>
        <v>0</v>
      </c>
      <c r="I9595">
        <f t="shared" si="2087"/>
        <v>0</v>
      </c>
      <c r="J9595">
        <f t="shared" si="2088"/>
        <v>0</v>
      </c>
      <c r="K9595">
        <f t="shared" si="2089"/>
        <v>0</v>
      </c>
      <c r="L9595">
        <f t="shared" si="2090"/>
        <v>0</v>
      </c>
      <c r="M9595">
        <f t="shared" si="2091"/>
        <v>0</v>
      </c>
      <c r="N9595">
        <f t="shared" si="2092"/>
        <v>0</v>
      </c>
      <c r="O9595">
        <f t="shared" si="2093"/>
        <v>0</v>
      </c>
      <c r="Q9595">
        <f t="shared" si="2094"/>
        <v>0</v>
      </c>
      <c r="R9595">
        <f t="shared" si="2095"/>
        <v>0</v>
      </c>
      <c r="S9595">
        <f t="shared" si="2096"/>
        <v>0</v>
      </c>
      <c r="T9595">
        <f t="shared" si="2097"/>
        <v>0</v>
      </c>
      <c r="U9595">
        <f t="shared" si="2098"/>
        <v>0</v>
      </c>
      <c r="W9595">
        <f>Rohdaten!$F$2/3600*1.2*1.005*(C9595-D9595)*J9595</f>
        <v>0</v>
      </c>
      <c r="X9595">
        <f>Rohdaten!$F$2/3600*1.2*1.005*(F9595-E9595)*M9595</f>
        <v>0</v>
      </c>
      <c r="Y9595">
        <f>Rohdaten!$F$2/3600*1.2*1.005*(B9595-E9595)*K9595</f>
        <v>0</v>
      </c>
      <c r="Z9595">
        <f>Rohdaten!$F$2/3600*1.2*1.005*(C9595-E9595)*L9595</f>
        <v>0</v>
      </c>
      <c r="AA9595">
        <f>Rohdaten!$F$2/3600*1.2*1.005*(C9595-B9595)*N9595</f>
        <v>0</v>
      </c>
      <c r="AB9595">
        <f t="shared" si="2099"/>
        <v>0</v>
      </c>
    </row>
    <row r="9596" spans="1:28" x14ac:dyDescent="0.25">
      <c r="A9596" s="147"/>
      <c r="B9596" s="2">
        <f>Rohdaten!C9595</f>
        <v>0</v>
      </c>
      <c r="C9596" s="2">
        <f>Rohdaten!D9595</f>
        <v>0</v>
      </c>
      <c r="D9596" s="2">
        <f>Rohdaten!E9595</f>
        <v>0</v>
      </c>
      <c r="E9596" s="2">
        <f>Rohdaten!F9595</f>
        <v>0</v>
      </c>
      <c r="F9596" s="2">
        <f>Rohdaten!G9595</f>
        <v>0</v>
      </c>
      <c r="G9596" s="2"/>
      <c r="H9596" s="2">
        <f t="shared" si="2086"/>
        <v>0</v>
      </c>
      <c r="I9596">
        <f t="shared" si="2087"/>
        <v>0</v>
      </c>
      <c r="J9596">
        <f t="shared" si="2088"/>
        <v>0</v>
      </c>
      <c r="K9596">
        <f t="shared" si="2089"/>
        <v>0</v>
      </c>
      <c r="L9596">
        <f t="shared" si="2090"/>
        <v>0</v>
      </c>
      <c r="M9596">
        <f t="shared" si="2091"/>
        <v>0</v>
      </c>
      <c r="N9596">
        <f t="shared" si="2092"/>
        <v>0</v>
      </c>
      <c r="O9596">
        <f t="shared" si="2093"/>
        <v>0</v>
      </c>
      <c r="Q9596">
        <f t="shared" si="2094"/>
        <v>0</v>
      </c>
      <c r="R9596">
        <f t="shared" si="2095"/>
        <v>0</v>
      </c>
      <c r="S9596">
        <f t="shared" si="2096"/>
        <v>0</v>
      </c>
      <c r="T9596">
        <f t="shared" si="2097"/>
        <v>0</v>
      </c>
      <c r="U9596">
        <f t="shared" si="2098"/>
        <v>0</v>
      </c>
      <c r="W9596">
        <f>Rohdaten!$F$2/3600*1.2*1.005*(C9596-D9596)*J9596</f>
        <v>0</v>
      </c>
      <c r="X9596">
        <f>Rohdaten!$F$2/3600*1.2*1.005*(F9596-E9596)*M9596</f>
        <v>0</v>
      </c>
      <c r="Y9596">
        <f>Rohdaten!$F$2/3600*1.2*1.005*(B9596-E9596)*K9596</f>
        <v>0</v>
      </c>
      <c r="Z9596">
        <f>Rohdaten!$F$2/3600*1.2*1.005*(C9596-E9596)*L9596</f>
        <v>0</v>
      </c>
      <c r="AA9596">
        <f>Rohdaten!$F$2/3600*1.2*1.005*(C9596-B9596)*N9596</f>
        <v>0</v>
      </c>
      <c r="AB9596">
        <f t="shared" si="2099"/>
        <v>0</v>
      </c>
    </row>
    <row r="9597" spans="1:28" x14ac:dyDescent="0.25">
      <c r="A9597" s="147"/>
      <c r="B9597" s="2">
        <f>Rohdaten!C9596</f>
        <v>0</v>
      </c>
      <c r="C9597" s="2">
        <f>Rohdaten!D9596</f>
        <v>0</v>
      </c>
      <c r="D9597" s="2">
        <f>Rohdaten!E9596</f>
        <v>0</v>
      </c>
      <c r="E9597" s="2">
        <f>Rohdaten!F9596</f>
        <v>0</v>
      </c>
      <c r="F9597" s="2">
        <f>Rohdaten!G9596</f>
        <v>0</v>
      </c>
      <c r="G9597" s="2"/>
      <c r="H9597" s="2">
        <f t="shared" si="2086"/>
        <v>0</v>
      </c>
      <c r="I9597">
        <f t="shared" si="2087"/>
        <v>0</v>
      </c>
      <c r="J9597">
        <f t="shared" si="2088"/>
        <v>0</v>
      </c>
      <c r="K9597">
        <f t="shared" si="2089"/>
        <v>0</v>
      </c>
      <c r="L9597">
        <f t="shared" si="2090"/>
        <v>0</v>
      </c>
      <c r="M9597">
        <f t="shared" si="2091"/>
        <v>0</v>
      </c>
      <c r="N9597">
        <f t="shared" si="2092"/>
        <v>0</v>
      </c>
      <c r="O9597">
        <f t="shared" si="2093"/>
        <v>0</v>
      </c>
      <c r="Q9597">
        <f t="shared" si="2094"/>
        <v>0</v>
      </c>
      <c r="R9597">
        <f t="shared" si="2095"/>
        <v>0</v>
      </c>
      <c r="S9597">
        <f t="shared" si="2096"/>
        <v>0</v>
      </c>
      <c r="T9597">
        <f t="shared" si="2097"/>
        <v>0</v>
      </c>
      <c r="U9597">
        <f t="shared" si="2098"/>
        <v>0</v>
      </c>
      <c r="W9597">
        <f>Rohdaten!$F$2/3600*1.2*1.005*(C9597-D9597)*J9597</f>
        <v>0</v>
      </c>
      <c r="X9597">
        <f>Rohdaten!$F$2/3600*1.2*1.005*(F9597-E9597)*M9597</f>
        <v>0</v>
      </c>
      <c r="Y9597">
        <f>Rohdaten!$F$2/3600*1.2*1.005*(B9597-E9597)*K9597</f>
        <v>0</v>
      </c>
      <c r="Z9597">
        <f>Rohdaten!$F$2/3600*1.2*1.005*(C9597-E9597)*L9597</f>
        <v>0</v>
      </c>
      <c r="AA9597">
        <f>Rohdaten!$F$2/3600*1.2*1.005*(C9597-B9597)*N9597</f>
        <v>0</v>
      </c>
      <c r="AB9597">
        <f t="shared" si="2099"/>
        <v>0</v>
      </c>
    </row>
    <row r="9598" spans="1:28" x14ac:dyDescent="0.25">
      <c r="A9598" s="147"/>
      <c r="B9598" s="2">
        <f>Rohdaten!C9597</f>
        <v>0</v>
      </c>
      <c r="C9598" s="2">
        <f>Rohdaten!D9597</f>
        <v>0</v>
      </c>
      <c r="D9598" s="2">
        <f>Rohdaten!E9597</f>
        <v>0</v>
      </c>
      <c r="E9598" s="2">
        <f>Rohdaten!F9597</f>
        <v>0</v>
      </c>
      <c r="F9598" s="2">
        <f>Rohdaten!G9597</f>
        <v>0</v>
      </c>
      <c r="G9598" s="2"/>
      <c r="H9598" s="2">
        <f t="shared" si="2086"/>
        <v>0</v>
      </c>
      <c r="I9598">
        <f t="shared" si="2087"/>
        <v>0</v>
      </c>
      <c r="J9598">
        <f t="shared" si="2088"/>
        <v>0</v>
      </c>
      <c r="K9598">
        <f t="shared" si="2089"/>
        <v>0</v>
      </c>
      <c r="L9598">
        <f t="shared" si="2090"/>
        <v>0</v>
      </c>
      <c r="M9598">
        <f t="shared" si="2091"/>
        <v>0</v>
      </c>
      <c r="N9598">
        <f t="shared" si="2092"/>
        <v>0</v>
      </c>
      <c r="O9598">
        <f t="shared" si="2093"/>
        <v>0</v>
      </c>
      <c r="Q9598">
        <f t="shared" si="2094"/>
        <v>0</v>
      </c>
      <c r="R9598">
        <f t="shared" si="2095"/>
        <v>0</v>
      </c>
      <c r="S9598">
        <f t="shared" si="2096"/>
        <v>0</v>
      </c>
      <c r="T9598">
        <f t="shared" si="2097"/>
        <v>0</v>
      </c>
      <c r="U9598">
        <f t="shared" si="2098"/>
        <v>0</v>
      </c>
      <c r="W9598">
        <f>Rohdaten!$F$2/3600*1.2*1.005*(C9598-D9598)*J9598</f>
        <v>0</v>
      </c>
      <c r="X9598">
        <f>Rohdaten!$F$2/3600*1.2*1.005*(F9598-E9598)*M9598</f>
        <v>0</v>
      </c>
      <c r="Y9598">
        <f>Rohdaten!$F$2/3600*1.2*1.005*(B9598-E9598)*K9598</f>
        <v>0</v>
      </c>
      <c r="Z9598">
        <f>Rohdaten!$F$2/3600*1.2*1.005*(C9598-E9598)*L9598</f>
        <v>0</v>
      </c>
      <c r="AA9598">
        <f>Rohdaten!$F$2/3600*1.2*1.005*(C9598-B9598)*N9598</f>
        <v>0</v>
      </c>
      <c r="AB9598">
        <f t="shared" si="2099"/>
        <v>0</v>
      </c>
    </row>
    <row r="9599" spans="1:28" x14ac:dyDescent="0.25">
      <c r="A9599" s="147"/>
      <c r="B9599" s="2">
        <f>Rohdaten!C9598</f>
        <v>0</v>
      </c>
      <c r="C9599" s="2">
        <f>Rohdaten!D9598</f>
        <v>0</v>
      </c>
      <c r="D9599" s="2">
        <f>Rohdaten!E9598</f>
        <v>0</v>
      </c>
      <c r="E9599" s="2">
        <f>Rohdaten!F9598</f>
        <v>0</v>
      </c>
      <c r="F9599" s="2">
        <f>Rohdaten!G9598</f>
        <v>0</v>
      </c>
      <c r="G9599" s="2"/>
      <c r="H9599" s="2">
        <f t="shared" si="2086"/>
        <v>0</v>
      </c>
      <c r="I9599">
        <f t="shared" si="2087"/>
        <v>0</v>
      </c>
      <c r="J9599">
        <f t="shared" si="2088"/>
        <v>0</v>
      </c>
      <c r="K9599">
        <f t="shared" si="2089"/>
        <v>0</v>
      </c>
      <c r="L9599">
        <f t="shared" si="2090"/>
        <v>0</v>
      </c>
      <c r="M9599">
        <f t="shared" si="2091"/>
        <v>0</v>
      </c>
      <c r="N9599">
        <f t="shared" si="2092"/>
        <v>0</v>
      </c>
      <c r="O9599">
        <f t="shared" si="2093"/>
        <v>0</v>
      </c>
      <c r="Q9599">
        <f t="shared" si="2094"/>
        <v>0</v>
      </c>
      <c r="R9599">
        <f t="shared" si="2095"/>
        <v>0</v>
      </c>
      <c r="S9599">
        <f t="shared" si="2096"/>
        <v>0</v>
      </c>
      <c r="T9599">
        <f t="shared" si="2097"/>
        <v>0</v>
      </c>
      <c r="U9599">
        <f t="shared" si="2098"/>
        <v>0</v>
      </c>
      <c r="W9599">
        <f>Rohdaten!$F$2/3600*1.2*1.005*(C9599-D9599)*J9599</f>
        <v>0</v>
      </c>
      <c r="X9599">
        <f>Rohdaten!$F$2/3600*1.2*1.005*(F9599-E9599)*M9599</f>
        <v>0</v>
      </c>
      <c r="Y9599">
        <f>Rohdaten!$F$2/3600*1.2*1.005*(B9599-E9599)*K9599</f>
        <v>0</v>
      </c>
      <c r="Z9599">
        <f>Rohdaten!$F$2/3600*1.2*1.005*(C9599-E9599)*L9599</f>
        <v>0</v>
      </c>
      <c r="AA9599">
        <f>Rohdaten!$F$2/3600*1.2*1.005*(C9599-B9599)*N9599</f>
        <v>0</v>
      </c>
      <c r="AB9599">
        <f t="shared" si="2099"/>
        <v>0</v>
      </c>
    </row>
    <row r="9600" spans="1:28" x14ac:dyDescent="0.25">
      <c r="A9600" s="147"/>
      <c r="B9600" s="2">
        <f>Rohdaten!C9599</f>
        <v>0</v>
      </c>
      <c r="C9600" s="2">
        <f>Rohdaten!D9599</f>
        <v>0</v>
      </c>
      <c r="D9600" s="2">
        <f>Rohdaten!E9599</f>
        <v>0</v>
      </c>
      <c r="E9600" s="2">
        <f>Rohdaten!F9599</f>
        <v>0</v>
      </c>
      <c r="F9600" s="2">
        <f>Rohdaten!G9599</f>
        <v>0</v>
      </c>
      <c r="G9600" s="2"/>
      <c r="H9600" s="2">
        <f t="shared" si="2086"/>
        <v>0</v>
      </c>
      <c r="I9600">
        <f t="shared" si="2087"/>
        <v>0</v>
      </c>
      <c r="J9600">
        <f t="shared" si="2088"/>
        <v>0</v>
      </c>
      <c r="K9600">
        <f t="shared" si="2089"/>
        <v>0</v>
      </c>
      <c r="L9600">
        <f t="shared" si="2090"/>
        <v>0</v>
      </c>
      <c r="M9600">
        <f t="shared" si="2091"/>
        <v>0</v>
      </c>
      <c r="N9600">
        <f t="shared" si="2092"/>
        <v>0</v>
      </c>
      <c r="O9600">
        <f t="shared" si="2093"/>
        <v>0</v>
      </c>
      <c r="Q9600">
        <f t="shared" si="2094"/>
        <v>0</v>
      </c>
      <c r="R9600">
        <f t="shared" si="2095"/>
        <v>0</v>
      </c>
      <c r="S9600">
        <f t="shared" si="2096"/>
        <v>0</v>
      </c>
      <c r="T9600">
        <f t="shared" si="2097"/>
        <v>0</v>
      </c>
      <c r="U9600">
        <f t="shared" si="2098"/>
        <v>0</v>
      </c>
      <c r="W9600">
        <f>Rohdaten!$F$2/3600*1.2*1.005*(C9600-D9600)*J9600</f>
        <v>0</v>
      </c>
      <c r="X9600">
        <f>Rohdaten!$F$2/3600*1.2*1.005*(F9600-E9600)*M9600</f>
        <v>0</v>
      </c>
      <c r="Y9600">
        <f>Rohdaten!$F$2/3600*1.2*1.005*(B9600-E9600)*K9600</f>
        <v>0</v>
      </c>
      <c r="Z9600">
        <f>Rohdaten!$F$2/3600*1.2*1.005*(C9600-E9600)*L9600</f>
        <v>0</v>
      </c>
      <c r="AA9600">
        <f>Rohdaten!$F$2/3600*1.2*1.005*(C9600-B9600)*N9600</f>
        <v>0</v>
      </c>
      <c r="AB9600">
        <f t="shared" si="2099"/>
        <v>0</v>
      </c>
    </row>
    <row r="9601" spans="1:28" x14ac:dyDescent="0.25">
      <c r="A9601" s="147"/>
      <c r="B9601" s="2">
        <f>Rohdaten!C9600</f>
        <v>0</v>
      </c>
      <c r="C9601" s="2">
        <f>Rohdaten!D9600</f>
        <v>0</v>
      </c>
      <c r="D9601" s="2">
        <f>Rohdaten!E9600</f>
        <v>0</v>
      </c>
      <c r="E9601" s="2">
        <f>Rohdaten!F9600</f>
        <v>0</v>
      </c>
      <c r="F9601" s="2">
        <f>Rohdaten!G9600</f>
        <v>0</v>
      </c>
      <c r="G9601" s="2"/>
      <c r="H9601" s="2">
        <f t="shared" si="2086"/>
        <v>0</v>
      </c>
      <c r="I9601">
        <f t="shared" si="2087"/>
        <v>0</v>
      </c>
      <c r="J9601">
        <f t="shared" si="2088"/>
        <v>0</v>
      </c>
      <c r="K9601">
        <f t="shared" si="2089"/>
        <v>0</v>
      </c>
      <c r="L9601">
        <f t="shared" si="2090"/>
        <v>0</v>
      </c>
      <c r="M9601">
        <f t="shared" si="2091"/>
        <v>0</v>
      </c>
      <c r="N9601">
        <f t="shared" si="2092"/>
        <v>0</v>
      </c>
      <c r="O9601">
        <f t="shared" si="2093"/>
        <v>0</v>
      </c>
      <c r="Q9601">
        <f t="shared" si="2094"/>
        <v>0</v>
      </c>
      <c r="R9601">
        <f t="shared" si="2095"/>
        <v>0</v>
      </c>
      <c r="S9601">
        <f t="shared" si="2096"/>
        <v>0</v>
      </c>
      <c r="T9601">
        <f t="shared" si="2097"/>
        <v>0</v>
      </c>
      <c r="U9601">
        <f t="shared" si="2098"/>
        <v>0</v>
      </c>
      <c r="W9601">
        <f>Rohdaten!$F$2/3600*1.2*1.005*(C9601-D9601)*J9601</f>
        <v>0</v>
      </c>
      <c r="X9601">
        <f>Rohdaten!$F$2/3600*1.2*1.005*(F9601-E9601)*M9601</f>
        <v>0</v>
      </c>
      <c r="Y9601">
        <f>Rohdaten!$F$2/3600*1.2*1.005*(B9601-E9601)*K9601</f>
        <v>0</v>
      </c>
      <c r="Z9601">
        <f>Rohdaten!$F$2/3600*1.2*1.005*(C9601-E9601)*L9601</f>
        <v>0</v>
      </c>
      <c r="AA9601">
        <f>Rohdaten!$F$2/3600*1.2*1.005*(C9601-B9601)*N9601</f>
        <v>0</v>
      </c>
      <c r="AB9601">
        <f t="shared" si="2099"/>
        <v>0</v>
      </c>
    </row>
    <row r="9602" spans="1:28" x14ac:dyDescent="0.25">
      <c r="A9602" s="147"/>
      <c r="B9602" s="2">
        <f>Rohdaten!C9601</f>
        <v>0</v>
      </c>
      <c r="C9602" s="2">
        <f>Rohdaten!D9601</f>
        <v>0</v>
      </c>
      <c r="D9602" s="2">
        <f>Rohdaten!E9601</f>
        <v>0</v>
      </c>
      <c r="E9602" s="2">
        <f>Rohdaten!F9601</f>
        <v>0</v>
      </c>
      <c r="F9602" s="2">
        <f>Rohdaten!G9601</f>
        <v>0</v>
      </c>
      <c r="G9602" s="2"/>
      <c r="H9602" s="2">
        <f t="shared" si="2086"/>
        <v>0</v>
      </c>
      <c r="I9602">
        <f t="shared" si="2087"/>
        <v>0</v>
      </c>
      <c r="J9602">
        <f t="shared" si="2088"/>
        <v>0</v>
      </c>
      <c r="K9602">
        <f t="shared" si="2089"/>
        <v>0</v>
      </c>
      <c r="L9602">
        <f t="shared" si="2090"/>
        <v>0</v>
      </c>
      <c r="M9602">
        <f t="shared" si="2091"/>
        <v>0</v>
      </c>
      <c r="N9602">
        <f t="shared" si="2092"/>
        <v>0</v>
      </c>
      <c r="O9602">
        <f t="shared" si="2093"/>
        <v>0</v>
      </c>
      <c r="Q9602">
        <f t="shared" si="2094"/>
        <v>0</v>
      </c>
      <c r="R9602">
        <f t="shared" si="2095"/>
        <v>0</v>
      </c>
      <c r="S9602">
        <f t="shared" si="2096"/>
        <v>0</v>
      </c>
      <c r="T9602">
        <f t="shared" si="2097"/>
        <v>0</v>
      </c>
      <c r="U9602">
        <f t="shared" si="2098"/>
        <v>0</v>
      </c>
      <c r="W9602">
        <f>Rohdaten!$F$2/3600*1.2*1.005*(C9602-D9602)*J9602</f>
        <v>0</v>
      </c>
      <c r="X9602">
        <f>Rohdaten!$F$2/3600*1.2*1.005*(F9602-E9602)*M9602</f>
        <v>0</v>
      </c>
      <c r="Y9602">
        <f>Rohdaten!$F$2/3600*1.2*1.005*(B9602-E9602)*K9602</f>
        <v>0</v>
      </c>
      <c r="Z9602">
        <f>Rohdaten!$F$2/3600*1.2*1.005*(C9602-E9602)*L9602</f>
        <v>0</v>
      </c>
      <c r="AA9602">
        <f>Rohdaten!$F$2/3600*1.2*1.005*(C9602-B9602)*N9602</f>
        <v>0</v>
      </c>
      <c r="AB9602">
        <f t="shared" si="2099"/>
        <v>0</v>
      </c>
    </row>
    <row r="9603" spans="1:28" x14ac:dyDescent="0.25">
      <c r="A9603" s="147"/>
      <c r="B9603" s="2">
        <f>Rohdaten!C9602</f>
        <v>0</v>
      </c>
      <c r="C9603" s="2">
        <f>Rohdaten!D9602</f>
        <v>0</v>
      </c>
      <c r="D9603" s="2">
        <f>Rohdaten!E9602</f>
        <v>0</v>
      </c>
      <c r="E9603" s="2">
        <f>Rohdaten!F9602</f>
        <v>0</v>
      </c>
      <c r="F9603" s="2">
        <f>Rohdaten!G9602</f>
        <v>0</v>
      </c>
      <c r="G9603" s="2"/>
      <c r="H9603" s="2">
        <f t="shared" si="2086"/>
        <v>0</v>
      </c>
      <c r="I9603">
        <f t="shared" si="2087"/>
        <v>0</v>
      </c>
      <c r="J9603">
        <f t="shared" si="2088"/>
        <v>0</v>
      </c>
      <c r="K9603">
        <f t="shared" si="2089"/>
        <v>0</v>
      </c>
      <c r="L9603">
        <f t="shared" si="2090"/>
        <v>0</v>
      </c>
      <c r="M9603">
        <f t="shared" si="2091"/>
        <v>0</v>
      </c>
      <c r="N9603">
        <f t="shared" si="2092"/>
        <v>0</v>
      </c>
      <c r="O9603">
        <f t="shared" si="2093"/>
        <v>0</v>
      </c>
      <c r="Q9603">
        <f t="shared" si="2094"/>
        <v>0</v>
      </c>
      <c r="R9603">
        <f t="shared" si="2095"/>
        <v>0</v>
      </c>
      <c r="S9603">
        <f t="shared" si="2096"/>
        <v>0</v>
      </c>
      <c r="T9603">
        <f t="shared" si="2097"/>
        <v>0</v>
      </c>
      <c r="U9603">
        <f t="shared" si="2098"/>
        <v>0</v>
      </c>
      <c r="W9603">
        <f>Rohdaten!$F$2/3600*1.2*1.005*(C9603-D9603)*J9603</f>
        <v>0</v>
      </c>
      <c r="X9603">
        <f>Rohdaten!$F$2/3600*1.2*1.005*(F9603-E9603)*M9603</f>
        <v>0</v>
      </c>
      <c r="Y9603">
        <f>Rohdaten!$F$2/3600*1.2*1.005*(B9603-E9603)*K9603</f>
        <v>0</v>
      </c>
      <c r="Z9603">
        <f>Rohdaten!$F$2/3600*1.2*1.005*(C9603-E9603)*L9603</f>
        <v>0</v>
      </c>
      <c r="AA9603">
        <f>Rohdaten!$F$2/3600*1.2*1.005*(C9603-B9603)*N9603</f>
        <v>0</v>
      </c>
      <c r="AB9603">
        <f t="shared" si="2099"/>
        <v>0</v>
      </c>
    </row>
    <row r="9604" spans="1:28" x14ac:dyDescent="0.25">
      <c r="A9604" s="147"/>
      <c r="B9604" s="2">
        <f>Rohdaten!C9603</f>
        <v>0</v>
      </c>
      <c r="C9604" s="2">
        <f>Rohdaten!D9603</f>
        <v>0</v>
      </c>
      <c r="D9604" s="2">
        <f>Rohdaten!E9603</f>
        <v>0</v>
      </c>
      <c r="E9604" s="2">
        <f>Rohdaten!F9603</f>
        <v>0</v>
      </c>
      <c r="F9604" s="2">
        <f>Rohdaten!G9603</f>
        <v>0</v>
      </c>
      <c r="G9604" s="2"/>
      <c r="H9604" s="2">
        <f t="shared" si="2086"/>
        <v>0</v>
      </c>
      <c r="I9604">
        <f t="shared" si="2087"/>
        <v>0</v>
      </c>
      <c r="J9604">
        <f t="shared" si="2088"/>
        <v>0</v>
      </c>
      <c r="K9604">
        <f t="shared" si="2089"/>
        <v>0</v>
      </c>
      <c r="L9604">
        <f t="shared" si="2090"/>
        <v>0</v>
      </c>
      <c r="M9604">
        <f t="shared" si="2091"/>
        <v>0</v>
      </c>
      <c r="N9604">
        <f t="shared" si="2092"/>
        <v>0</v>
      </c>
      <c r="O9604">
        <f t="shared" si="2093"/>
        <v>0</v>
      </c>
      <c r="Q9604">
        <f t="shared" si="2094"/>
        <v>0</v>
      </c>
      <c r="R9604">
        <f t="shared" si="2095"/>
        <v>0</v>
      </c>
      <c r="S9604">
        <f t="shared" si="2096"/>
        <v>0</v>
      </c>
      <c r="T9604">
        <f t="shared" si="2097"/>
        <v>0</v>
      </c>
      <c r="U9604">
        <f t="shared" si="2098"/>
        <v>0</v>
      </c>
      <c r="W9604">
        <f>Rohdaten!$F$2/3600*1.2*1.005*(C9604-D9604)*J9604</f>
        <v>0</v>
      </c>
      <c r="X9604">
        <f>Rohdaten!$F$2/3600*1.2*1.005*(F9604-E9604)*M9604</f>
        <v>0</v>
      </c>
      <c r="Y9604">
        <f>Rohdaten!$F$2/3600*1.2*1.005*(B9604-E9604)*K9604</f>
        <v>0</v>
      </c>
      <c r="Z9604">
        <f>Rohdaten!$F$2/3600*1.2*1.005*(C9604-E9604)*L9604</f>
        <v>0</v>
      </c>
      <c r="AA9604">
        <f>Rohdaten!$F$2/3600*1.2*1.005*(C9604-B9604)*N9604</f>
        <v>0</v>
      </c>
      <c r="AB9604">
        <f t="shared" si="2099"/>
        <v>0</v>
      </c>
    </row>
    <row r="9605" spans="1:28" x14ac:dyDescent="0.25">
      <c r="A9605" s="147"/>
      <c r="B9605" s="2">
        <f>Rohdaten!C9604</f>
        <v>0</v>
      </c>
      <c r="C9605" s="2">
        <f>Rohdaten!D9604</f>
        <v>0</v>
      </c>
      <c r="D9605" s="2">
        <f>Rohdaten!E9604</f>
        <v>0</v>
      </c>
      <c r="E9605" s="2">
        <f>Rohdaten!F9604</f>
        <v>0</v>
      </c>
      <c r="F9605" s="2">
        <f>Rohdaten!G9604</f>
        <v>0</v>
      </c>
      <c r="G9605" s="2"/>
      <c r="H9605" s="2">
        <f t="shared" si="2086"/>
        <v>0</v>
      </c>
      <c r="I9605">
        <f t="shared" si="2087"/>
        <v>0</v>
      </c>
      <c r="J9605">
        <f t="shared" si="2088"/>
        <v>0</v>
      </c>
      <c r="K9605">
        <f t="shared" si="2089"/>
        <v>0</v>
      </c>
      <c r="L9605">
        <f t="shared" si="2090"/>
        <v>0</v>
      </c>
      <c r="M9605">
        <f t="shared" si="2091"/>
        <v>0</v>
      </c>
      <c r="N9605">
        <f t="shared" si="2092"/>
        <v>0</v>
      </c>
      <c r="O9605">
        <f t="shared" si="2093"/>
        <v>0</v>
      </c>
      <c r="Q9605">
        <f t="shared" si="2094"/>
        <v>0</v>
      </c>
      <c r="R9605">
        <f t="shared" si="2095"/>
        <v>0</v>
      </c>
      <c r="S9605">
        <f t="shared" si="2096"/>
        <v>0</v>
      </c>
      <c r="T9605">
        <f t="shared" si="2097"/>
        <v>0</v>
      </c>
      <c r="U9605">
        <f t="shared" si="2098"/>
        <v>0</v>
      </c>
      <c r="W9605">
        <f>Rohdaten!$F$2/3600*1.2*1.005*(C9605-D9605)*J9605</f>
        <v>0</v>
      </c>
      <c r="X9605">
        <f>Rohdaten!$F$2/3600*1.2*1.005*(F9605-E9605)*M9605</f>
        <v>0</v>
      </c>
      <c r="Y9605">
        <f>Rohdaten!$F$2/3600*1.2*1.005*(B9605-E9605)*K9605</f>
        <v>0</v>
      </c>
      <c r="Z9605">
        <f>Rohdaten!$F$2/3600*1.2*1.005*(C9605-E9605)*L9605</f>
        <v>0</v>
      </c>
      <c r="AA9605">
        <f>Rohdaten!$F$2/3600*1.2*1.005*(C9605-B9605)*N9605</f>
        <v>0</v>
      </c>
      <c r="AB9605">
        <f t="shared" si="2099"/>
        <v>0</v>
      </c>
    </row>
    <row r="9606" spans="1:28" x14ac:dyDescent="0.25">
      <c r="A9606" s="147"/>
      <c r="B9606" s="2">
        <f>Rohdaten!C9605</f>
        <v>0</v>
      </c>
      <c r="C9606" s="2">
        <f>Rohdaten!D9605</f>
        <v>0</v>
      </c>
      <c r="D9606" s="2">
        <f>Rohdaten!E9605</f>
        <v>0</v>
      </c>
      <c r="E9606" s="2">
        <f>Rohdaten!F9605</f>
        <v>0</v>
      </c>
      <c r="F9606" s="2">
        <f>Rohdaten!G9605</f>
        <v>0</v>
      </c>
      <c r="G9606" s="2"/>
      <c r="H9606" s="2">
        <f t="shared" si="2086"/>
        <v>0</v>
      </c>
      <c r="I9606">
        <f t="shared" si="2087"/>
        <v>0</v>
      </c>
      <c r="J9606">
        <f t="shared" si="2088"/>
        <v>0</v>
      </c>
      <c r="K9606">
        <f t="shared" si="2089"/>
        <v>0</v>
      </c>
      <c r="L9606">
        <f t="shared" si="2090"/>
        <v>0</v>
      </c>
      <c r="M9606">
        <f t="shared" si="2091"/>
        <v>0</v>
      </c>
      <c r="N9606">
        <f t="shared" si="2092"/>
        <v>0</v>
      </c>
      <c r="O9606">
        <f t="shared" si="2093"/>
        <v>0</v>
      </c>
      <c r="Q9606">
        <f t="shared" si="2094"/>
        <v>0</v>
      </c>
      <c r="R9606">
        <f t="shared" si="2095"/>
        <v>0</v>
      </c>
      <c r="S9606">
        <f t="shared" si="2096"/>
        <v>0</v>
      </c>
      <c r="T9606">
        <f t="shared" si="2097"/>
        <v>0</v>
      </c>
      <c r="U9606">
        <f t="shared" si="2098"/>
        <v>0</v>
      </c>
      <c r="W9606">
        <f>Rohdaten!$F$2/3600*1.2*1.005*(C9606-D9606)*J9606</f>
        <v>0</v>
      </c>
      <c r="X9606">
        <f>Rohdaten!$F$2/3600*1.2*1.005*(F9606-E9606)*M9606</f>
        <v>0</v>
      </c>
      <c r="Y9606">
        <f>Rohdaten!$F$2/3600*1.2*1.005*(B9606-E9606)*K9606</f>
        <v>0</v>
      </c>
      <c r="Z9606">
        <f>Rohdaten!$F$2/3600*1.2*1.005*(C9606-E9606)*L9606</f>
        <v>0</v>
      </c>
      <c r="AA9606">
        <f>Rohdaten!$F$2/3600*1.2*1.005*(C9606-B9606)*N9606</f>
        <v>0</v>
      </c>
      <c r="AB9606">
        <f t="shared" si="2099"/>
        <v>0</v>
      </c>
    </row>
    <row r="9607" spans="1:28" x14ac:dyDescent="0.25">
      <c r="A9607" s="147"/>
      <c r="B9607" s="2">
        <f>Rohdaten!C9606</f>
        <v>0</v>
      </c>
      <c r="C9607" s="2">
        <f>Rohdaten!D9606</f>
        <v>0</v>
      </c>
      <c r="D9607" s="2">
        <f>Rohdaten!E9606</f>
        <v>0</v>
      </c>
      <c r="E9607" s="2">
        <f>Rohdaten!F9606</f>
        <v>0</v>
      </c>
      <c r="F9607" s="2">
        <f>Rohdaten!G9606</f>
        <v>0</v>
      </c>
      <c r="G9607" s="2"/>
      <c r="H9607" s="2">
        <f t="shared" si="2086"/>
        <v>0</v>
      </c>
      <c r="I9607">
        <f t="shared" si="2087"/>
        <v>0</v>
      </c>
      <c r="J9607">
        <f t="shared" si="2088"/>
        <v>0</v>
      </c>
      <c r="K9607">
        <f t="shared" si="2089"/>
        <v>0</v>
      </c>
      <c r="L9607">
        <f t="shared" si="2090"/>
        <v>0</v>
      </c>
      <c r="M9607">
        <f t="shared" si="2091"/>
        <v>0</v>
      </c>
      <c r="N9607">
        <f t="shared" si="2092"/>
        <v>0</v>
      </c>
      <c r="O9607">
        <f t="shared" si="2093"/>
        <v>0</v>
      </c>
      <c r="Q9607">
        <f t="shared" si="2094"/>
        <v>0</v>
      </c>
      <c r="R9607">
        <f t="shared" si="2095"/>
        <v>0</v>
      </c>
      <c r="S9607">
        <f t="shared" si="2096"/>
        <v>0</v>
      </c>
      <c r="T9607">
        <f t="shared" si="2097"/>
        <v>0</v>
      </c>
      <c r="U9607">
        <f t="shared" si="2098"/>
        <v>0</v>
      </c>
      <c r="W9607">
        <f>Rohdaten!$F$2/3600*1.2*1.005*(C9607-D9607)*J9607</f>
        <v>0</v>
      </c>
      <c r="X9607">
        <f>Rohdaten!$F$2/3600*1.2*1.005*(F9607-E9607)*M9607</f>
        <v>0</v>
      </c>
      <c r="Y9607">
        <f>Rohdaten!$F$2/3600*1.2*1.005*(B9607-E9607)*K9607</f>
        <v>0</v>
      </c>
      <c r="Z9607">
        <f>Rohdaten!$F$2/3600*1.2*1.005*(C9607-E9607)*L9607</f>
        <v>0</v>
      </c>
      <c r="AA9607">
        <f>Rohdaten!$F$2/3600*1.2*1.005*(C9607-B9607)*N9607</f>
        <v>0</v>
      </c>
      <c r="AB9607">
        <f t="shared" si="2099"/>
        <v>0</v>
      </c>
    </row>
    <row r="9608" spans="1:28" x14ac:dyDescent="0.25">
      <c r="A9608" s="147"/>
      <c r="B9608" s="2">
        <f>Rohdaten!C9607</f>
        <v>0</v>
      </c>
      <c r="C9608" s="2">
        <f>Rohdaten!D9607</f>
        <v>0</v>
      </c>
      <c r="D9608" s="2">
        <f>Rohdaten!E9607</f>
        <v>0</v>
      </c>
      <c r="E9608" s="2">
        <f>Rohdaten!F9607</f>
        <v>0</v>
      </c>
      <c r="F9608" s="2">
        <f>Rohdaten!G9607</f>
        <v>0</v>
      </c>
      <c r="G9608" s="2"/>
      <c r="H9608" s="2">
        <f t="shared" ref="H9608:H9671" si="2100">C9608-F9608</f>
        <v>0</v>
      </c>
      <c r="I9608">
        <f t="shared" ref="I9608:I9671" si="2101">IF(D9608&gt;C9608,1,0)</f>
        <v>0</v>
      </c>
      <c r="J9608">
        <f t="shared" ref="J9608:J9671" si="2102">IF(D9608&lt;C9608,1,0)</f>
        <v>0</v>
      </c>
      <c r="K9608">
        <f t="shared" ref="K9608:K9671" si="2103">IF(E9608&lt;B9608,1,0)</f>
        <v>0</v>
      </c>
      <c r="L9608">
        <f t="shared" ref="L9608:L9671" si="2104">IF(E9608&lt;C9608,1,0)</f>
        <v>0</v>
      </c>
      <c r="M9608">
        <f t="shared" ref="M9608:M9671" si="2105">IF(F9608&gt;E9608,1,0)</f>
        <v>0</v>
      </c>
      <c r="N9608">
        <f t="shared" ref="N9608:N9671" si="2106">IF(B9608&lt;C9608,1,0)</f>
        <v>0</v>
      </c>
      <c r="O9608">
        <f t="shared" ref="O9608:O9671" si="2107">IF(F9608&gt;B9608,1,0)</f>
        <v>0</v>
      </c>
      <c r="Q9608">
        <f t="shared" ref="Q9608:Q9671" si="2108">I9608*(1-O9608)</f>
        <v>0</v>
      </c>
      <c r="R9608">
        <f t="shared" ref="R9608:R9671" si="2109">O9608*I9608</f>
        <v>0</v>
      </c>
      <c r="S9608">
        <f t="shared" ref="S9608:S9671" si="2110">J9608*K9608</f>
        <v>0</v>
      </c>
      <c r="T9608">
        <f t="shared" ref="T9608:T9671" si="2111">J9608*(1-K9608)</f>
        <v>0</v>
      </c>
      <c r="U9608">
        <f t="shared" ref="U9608:U9671" si="2112">J9608*M9608</f>
        <v>0</v>
      </c>
      <c r="W9608">
        <f>Rohdaten!$F$2/3600*1.2*1.005*(C9608-D9608)*J9608</f>
        <v>0</v>
      </c>
      <c r="X9608">
        <f>Rohdaten!$F$2/3600*1.2*1.005*(F9608-E9608)*M9608</f>
        <v>0</v>
      </c>
      <c r="Y9608">
        <f>Rohdaten!$F$2/3600*1.2*1.005*(B9608-E9608)*K9608</f>
        <v>0</v>
      </c>
      <c r="Z9608">
        <f>Rohdaten!$F$2/3600*1.2*1.005*(C9608-E9608)*L9608</f>
        <v>0</v>
      </c>
      <c r="AA9608">
        <f>Rohdaten!$F$2/3600*1.2*1.005*(C9608-B9608)*N9608</f>
        <v>0</v>
      </c>
      <c r="AB9608">
        <f t="shared" ref="AB9608:AB9671" si="2113">MIN(AA9608,X9608)</f>
        <v>0</v>
      </c>
    </row>
    <row r="9609" spans="1:28" x14ac:dyDescent="0.25">
      <c r="A9609" s="147"/>
      <c r="B9609" s="2">
        <f>Rohdaten!C9608</f>
        <v>0</v>
      </c>
      <c r="C9609" s="2">
        <f>Rohdaten!D9608</f>
        <v>0</v>
      </c>
      <c r="D9609" s="2">
        <f>Rohdaten!E9608</f>
        <v>0</v>
      </c>
      <c r="E9609" s="2">
        <f>Rohdaten!F9608</f>
        <v>0</v>
      </c>
      <c r="F9609" s="2">
        <f>Rohdaten!G9608</f>
        <v>0</v>
      </c>
      <c r="G9609" s="2"/>
      <c r="H9609" s="2">
        <f t="shared" si="2100"/>
        <v>0</v>
      </c>
      <c r="I9609">
        <f t="shared" si="2101"/>
        <v>0</v>
      </c>
      <c r="J9609">
        <f t="shared" si="2102"/>
        <v>0</v>
      </c>
      <c r="K9609">
        <f t="shared" si="2103"/>
        <v>0</v>
      </c>
      <c r="L9609">
        <f t="shared" si="2104"/>
        <v>0</v>
      </c>
      <c r="M9609">
        <f t="shared" si="2105"/>
        <v>0</v>
      </c>
      <c r="N9609">
        <f t="shared" si="2106"/>
        <v>0</v>
      </c>
      <c r="O9609">
        <f t="shared" si="2107"/>
        <v>0</v>
      </c>
      <c r="Q9609">
        <f t="shared" si="2108"/>
        <v>0</v>
      </c>
      <c r="R9609">
        <f t="shared" si="2109"/>
        <v>0</v>
      </c>
      <c r="S9609">
        <f t="shared" si="2110"/>
        <v>0</v>
      </c>
      <c r="T9609">
        <f t="shared" si="2111"/>
        <v>0</v>
      </c>
      <c r="U9609">
        <f t="shared" si="2112"/>
        <v>0</v>
      </c>
      <c r="W9609">
        <f>Rohdaten!$F$2/3600*1.2*1.005*(C9609-D9609)*J9609</f>
        <v>0</v>
      </c>
      <c r="X9609">
        <f>Rohdaten!$F$2/3600*1.2*1.005*(F9609-E9609)*M9609</f>
        <v>0</v>
      </c>
      <c r="Y9609">
        <f>Rohdaten!$F$2/3600*1.2*1.005*(B9609-E9609)*K9609</f>
        <v>0</v>
      </c>
      <c r="Z9609">
        <f>Rohdaten!$F$2/3600*1.2*1.005*(C9609-E9609)*L9609</f>
        <v>0</v>
      </c>
      <c r="AA9609">
        <f>Rohdaten!$F$2/3600*1.2*1.005*(C9609-B9609)*N9609</f>
        <v>0</v>
      </c>
      <c r="AB9609">
        <f t="shared" si="2113"/>
        <v>0</v>
      </c>
    </row>
    <row r="9610" spans="1:28" x14ac:dyDescent="0.25">
      <c r="A9610" s="147"/>
      <c r="B9610" s="2">
        <f>Rohdaten!C9609</f>
        <v>0</v>
      </c>
      <c r="C9610" s="2">
        <f>Rohdaten!D9609</f>
        <v>0</v>
      </c>
      <c r="D9610" s="2">
        <f>Rohdaten!E9609</f>
        <v>0</v>
      </c>
      <c r="E9610" s="2">
        <f>Rohdaten!F9609</f>
        <v>0</v>
      </c>
      <c r="F9610" s="2">
        <f>Rohdaten!G9609</f>
        <v>0</v>
      </c>
      <c r="G9610" s="2"/>
      <c r="H9610" s="2">
        <f t="shared" si="2100"/>
        <v>0</v>
      </c>
      <c r="I9610">
        <f t="shared" si="2101"/>
        <v>0</v>
      </c>
      <c r="J9610">
        <f t="shared" si="2102"/>
        <v>0</v>
      </c>
      <c r="K9610">
        <f t="shared" si="2103"/>
        <v>0</v>
      </c>
      <c r="L9610">
        <f t="shared" si="2104"/>
        <v>0</v>
      </c>
      <c r="M9610">
        <f t="shared" si="2105"/>
        <v>0</v>
      </c>
      <c r="N9610">
        <f t="shared" si="2106"/>
        <v>0</v>
      </c>
      <c r="O9610">
        <f t="shared" si="2107"/>
        <v>0</v>
      </c>
      <c r="Q9610">
        <f t="shared" si="2108"/>
        <v>0</v>
      </c>
      <c r="R9610">
        <f t="shared" si="2109"/>
        <v>0</v>
      </c>
      <c r="S9610">
        <f t="shared" si="2110"/>
        <v>0</v>
      </c>
      <c r="T9610">
        <f t="shared" si="2111"/>
        <v>0</v>
      </c>
      <c r="U9610">
        <f t="shared" si="2112"/>
        <v>0</v>
      </c>
      <c r="W9610">
        <f>Rohdaten!$F$2/3600*1.2*1.005*(C9610-D9610)*J9610</f>
        <v>0</v>
      </c>
      <c r="X9610">
        <f>Rohdaten!$F$2/3600*1.2*1.005*(F9610-E9610)*M9610</f>
        <v>0</v>
      </c>
      <c r="Y9610">
        <f>Rohdaten!$F$2/3600*1.2*1.005*(B9610-E9610)*K9610</f>
        <v>0</v>
      </c>
      <c r="Z9610">
        <f>Rohdaten!$F$2/3600*1.2*1.005*(C9610-E9610)*L9610</f>
        <v>0</v>
      </c>
      <c r="AA9610">
        <f>Rohdaten!$F$2/3600*1.2*1.005*(C9610-B9610)*N9610</f>
        <v>0</v>
      </c>
      <c r="AB9610">
        <f t="shared" si="2113"/>
        <v>0</v>
      </c>
    </row>
    <row r="9611" spans="1:28" x14ac:dyDescent="0.25">
      <c r="A9611" s="147"/>
      <c r="B9611" s="2">
        <f>Rohdaten!C9610</f>
        <v>0</v>
      </c>
      <c r="C9611" s="2">
        <f>Rohdaten!D9610</f>
        <v>0</v>
      </c>
      <c r="D9611" s="2">
        <f>Rohdaten!E9610</f>
        <v>0</v>
      </c>
      <c r="E9611" s="2">
        <f>Rohdaten!F9610</f>
        <v>0</v>
      </c>
      <c r="F9611" s="2">
        <f>Rohdaten!G9610</f>
        <v>0</v>
      </c>
      <c r="G9611" s="2"/>
      <c r="H9611" s="2">
        <f t="shared" si="2100"/>
        <v>0</v>
      </c>
      <c r="I9611">
        <f t="shared" si="2101"/>
        <v>0</v>
      </c>
      <c r="J9611">
        <f t="shared" si="2102"/>
        <v>0</v>
      </c>
      <c r="K9611">
        <f t="shared" si="2103"/>
        <v>0</v>
      </c>
      <c r="L9611">
        <f t="shared" si="2104"/>
        <v>0</v>
      </c>
      <c r="M9611">
        <f t="shared" si="2105"/>
        <v>0</v>
      </c>
      <c r="N9611">
        <f t="shared" si="2106"/>
        <v>0</v>
      </c>
      <c r="O9611">
        <f t="shared" si="2107"/>
        <v>0</v>
      </c>
      <c r="Q9611">
        <f t="shared" si="2108"/>
        <v>0</v>
      </c>
      <c r="R9611">
        <f t="shared" si="2109"/>
        <v>0</v>
      </c>
      <c r="S9611">
        <f t="shared" si="2110"/>
        <v>0</v>
      </c>
      <c r="T9611">
        <f t="shared" si="2111"/>
        <v>0</v>
      </c>
      <c r="U9611">
        <f t="shared" si="2112"/>
        <v>0</v>
      </c>
      <c r="W9611">
        <f>Rohdaten!$F$2/3600*1.2*1.005*(C9611-D9611)*J9611</f>
        <v>0</v>
      </c>
      <c r="X9611">
        <f>Rohdaten!$F$2/3600*1.2*1.005*(F9611-E9611)*M9611</f>
        <v>0</v>
      </c>
      <c r="Y9611">
        <f>Rohdaten!$F$2/3600*1.2*1.005*(B9611-E9611)*K9611</f>
        <v>0</v>
      </c>
      <c r="Z9611">
        <f>Rohdaten!$F$2/3600*1.2*1.005*(C9611-E9611)*L9611</f>
        <v>0</v>
      </c>
      <c r="AA9611">
        <f>Rohdaten!$F$2/3600*1.2*1.005*(C9611-B9611)*N9611</f>
        <v>0</v>
      </c>
      <c r="AB9611">
        <f t="shared" si="2113"/>
        <v>0</v>
      </c>
    </row>
    <row r="9612" spans="1:28" x14ac:dyDescent="0.25">
      <c r="A9612" s="147"/>
      <c r="B9612" s="2">
        <f>Rohdaten!C9611</f>
        <v>0</v>
      </c>
      <c r="C9612" s="2">
        <f>Rohdaten!D9611</f>
        <v>0</v>
      </c>
      <c r="D9612" s="2">
        <f>Rohdaten!E9611</f>
        <v>0</v>
      </c>
      <c r="E9612" s="2">
        <f>Rohdaten!F9611</f>
        <v>0</v>
      </c>
      <c r="F9612" s="2">
        <f>Rohdaten!G9611</f>
        <v>0</v>
      </c>
      <c r="G9612" s="2"/>
      <c r="H9612" s="2">
        <f t="shared" si="2100"/>
        <v>0</v>
      </c>
      <c r="I9612">
        <f t="shared" si="2101"/>
        <v>0</v>
      </c>
      <c r="J9612">
        <f t="shared" si="2102"/>
        <v>0</v>
      </c>
      <c r="K9612">
        <f t="shared" si="2103"/>
        <v>0</v>
      </c>
      <c r="L9612">
        <f t="shared" si="2104"/>
        <v>0</v>
      </c>
      <c r="M9612">
        <f t="shared" si="2105"/>
        <v>0</v>
      </c>
      <c r="N9612">
        <f t="shared" si="2106"/>
        <v>0</v>
      </c>
      <c r="O9612">
        <f t="shared" si="2107"/>
        <v>0</v>
      </c>
      <c r="Q9612">
        <f t="shared" si="2108"/>
        <v>0</v>
      </c>
      <c r="R9612">
        <f t="shared" si="2109"/>
        <v>0</v>
      </c>
      <c r="S9612">
        <f t="shared" si="2110"/>
        <v>0</v>
      </c>
      <c r="T9612">
        <f t="shared" si="2111"/>
        <v>0</v>
      </c>
      <c r="U9612">
        <f t="shared" si="2112"/>
        <v>0</v>
      </c>
      <c r="W9612">
        <f>Rohdaten!$F$2/3600*1.2*1.005*(C9612-D9612)*J9612</f>
        <v>0</v>
      </c>
      <c r="X9612">
        <f>Rohdaten!$F$2/3600*1.2*1.005*(F9612-E9612)*M9612</f>
        <v>0</v>
      </c>
      <c r="Y9612">
        <f>Rohdaten!$F$2/3600*1.2*1.005*(B9612-E9612)*K9612</f>
        <v>0</v>
      </c>
      <c r="Z9612">
        <f>Rohdaten!$F$2/3600*1.2*1.005*(C9612-E9612)*L9612</f>
        <v>0</v>
      </c>
      <c r="AA9612">
        <f>Rohdaten!$F$2/3600*1.2*1.005*(C9612-B9612)*N9612</f>
        <v>0</v>
      </c>
      <c r="AB9612">
        <f t="shared" si="2113"/>
        <v>0</v>
      </c>
    </row>
    <row r="9613" spans="1:28" x14ac:dyDescent="0.25">
      <c r="A9613" s="147"/>
      <c r="B9613" s="2">
        <f>Rohdaten!C9612</f>
        <v>0</v>
      </c>
      <c r="C9613" s="2">
        <f>Rohdaten!D9612</f>
        <v>0</v>
      </c>
      <c r="D9613" s="2">
        <f>Rohdaten!E9612</f>
        <v>0</v>
      </c>
      <c r="E9613" s="2">
        <f>Rohdaten!F9612</f>
        <v>0</v>
      </c>
      <c r="F9613" s="2">
        <f>Rohdaten!G9612</f>
        <v>0</v>
      </c>
      <c r="G9613" s="2"/>
      <c r="H9613" s="2">
        <f t="shared" si="2100"/>
        <v>0</v>
      </c>
      <c r="I9613">
        <f t="shared" si="2101"/>
        <v>0</v>
      </c>
      <c r="J9613">
        <f t="shared" si="2102"/>
        <v>0</v>
      </c>
      <c r="K9613">
        <f t="shared" si="2103"/>
        <v>0</v>
      </c>
      <c r="L9613">
        <f t="shared" si="2104"/>
        <v>0</v>
      </c>
      <c r="M9613">
        <f t="shared" si="2105"/>
        <v>0</v>
      </c>
      <c r="N9613">
        <f t="shared" si="2106"/>
        <v>0</v>
      </c>
      <c r="O9613">
        <f t="shared" si="2107"/>
        <v>0</v>
      </c>
      <c r="Q9613">
        <f t="shared" si="2108"/>
        <v>0</v>
      </c>
      <c r="R9613">
        <f t="shared" si="2109"/>
        <v>0</v>
      </c>
      <c r="S9613">
        <f t="shared" si="2110"/>
        <v>0</v>
      </c>
      <c r="T9613">
        <f t="shared" si="2111"/>
        <v>0</v>
      </c>
      <c r="U9613">
        <f t="shared" si="2112"/>
        <v>0</v>
      </c>
      <c r="W9613">
        <f>Rohdaten!$F$2/3600*1.2*1.005*(C9613-D9613)*J9613</f>
        <v>0</v>
      </c>
      <c r="X9613">
        <f>Rohdaten!$F$2/3600*1.2*1.005*(F9613-E9613)*M9613</f>
        <v>0</v>
      </c>
      <c r="Y9613">
        <f>Rohdaten!$F$2/3600*1.2*1.005*(B9613-E9613)*K9613</f>
        <v>0</v>
      </c>
      <c r="Z9613">
        <f>Rohdaten!$F$2/3600*1.2*1.005*(C9613-E9613)*L9613</f>
        <v>0</v>
      </c>
      <c r="AA9613">
        <f>Rohdaten!$F$2/3600*1.2*1.005*(C9613-B9613)*N9613</f>
        <v>0</v>
      </c>
      <c r="AB9613">
        <f t="shared" si="2113"/>
        <v>0</v>
      </c>
    </row>
    <row r="9614" spans="1:28" x14ac:dyDescent="0.25">
      <c r="A9614" s="147"/>
      <c r="B9614" s="2">
        <f>Rohdaten!C9613</f>
        <v>0</v>
      </c>
      <c r="C9614" s="2">
        <f>Rohdaten!D9613</f>
        <v>0</v>
      </c>
      <c r="D9614" s="2">
        <f>Rohdaten!E9613</f>
        <v>0</v>
      </c>
      <c r="E9614" s="2">
        <f>Rohdaten!F9613</f>
        <v>0</v>
      </c>
      <c r="F9614" s="2">
        <f>Rohdaten!G9613</f>
        <v>0</v>
      </c>
      <c r="G9614" s="2"/>
      <c r="H9614" s="2">
        <f t="shared" si="2100"/>
        <v>0</v>
      </c>
      <c r="I9614">
        <f t="shared" si="2101"/>
        <v>0</v>
      </c>
      <c r="J9614">
        <f t="shared" si="2102"/>
        <v>0</v>
      </c>
      <c r="K9614">
        <f t="shared" si="2103"/>
        <v>0</v>
      </c>
      <c r="L9614">
        <f t="shared" si="2104"/>
        <v>0</v>
      </c>
      <c r="M9614">
        <f t="shared" si="2105"/>
        <v>0</v>
      </c>
      <c r="N9614">
        <f t="shared" si="2106"/>
        <v>0</v>
      </c>
      <c r="O9614">
        <f t="shared" si="2107"/>
        <v>0</v>
      </c>
      <c r="Q9614">
        <f t="shared" si="2108"/>
        <v>0</v>
      </c>
      <c r="R9614">
        <f t="shared" si="2109"/>
        <v>0</v>
      </c>
      <c r="S9614">
        <f t="shared" si="2110"/>
        <v>0</v>
      </c>
      <c r="T9614">
        <f t="shared" si="2111"/>
        <v>0</v>
      </c>
      <c r="U9614">
        <f t="shared" si="2112"/>
        <v>0</v>
      </c>
      <c r="W9614">
        <f>Rohdaten!$F$2/3600*1.2*1.005*(C9614-D9614)*J9614</f>
        <v>0</v>
      </c>
      <c r="X9614">
        <f>Rohdaten!$F$2/3600*1.2*1.005*(F9614-E9614)*M9614</f>
        <v>0</v>
      </c>
      <c r="Y9614">
        <f>Rohdaten!$F$2/3600*1.2*1.005*(B9614-E9614)*K9614</f>
        <v>0</v>
      </c>
      <c r="Z9614">
        <f>Rohdaten!$F$2/3600*1.2*1.005*(C9614-E9614)*L9614</f>
        <v>0</v>
      </c>
      <c r="AA9614">
        <f>Rohdaten!$F$2/3600*1.2*1.005*(C9614-B9614)*N9614</f>
        <v>0</v>
      </c>
      <c r="AB9614">
        <f t="shared" si="2113"/>
        <v>0</v>
      </c>
    </row>
    <row r="9615" spans="1:28" x14ac:dyDescent="0.25">
      <c r="A9615" s="147"/>
      <c r="B9615" s="2">
        <f>Rohdaten!C9614</f>
        <v>0</v>
      </c>
      <c r="C9615" s="2">
        <f>Rohdaten!D9614</f>
        <v>0</v>
      </c>
      <c r="D9615" s="2">
        <f>Rohdaten!E9614</f>
        <v>0</v>
      </c>
      <c r="E9615" s="2">
        <f>Rohdaten!F9614</f>
        <v>0</v>
      </c>
      <c r="F9615" s="2">
        <f>Rohdaten!G9614</f>
        <v>0</v>
      </c>
      <c r="G9615" s="2"/>
      <c r="H9615" s="2">
        <f t="shared" si="2100"/>
        <v>0</v>
      </c>
      <c r="I9615">
        <f t="shared" si="2101"/>
        <v>0</v>
      </c>
      <c r="J9615">
        <f t="shared" si="2102"/>
        <v>0</v>
      </c>
      <c r="K9615">
        <f t="shared" si="2103"/>
        <v>0</v>
      </c>
      <c r="L9615">
        <f t="shared" si="2104"/>
        <v>0</v>
      </c>
      <c r="M9615">
        <f t="shared" si="2105"/>
        <v>0</v>
      </c>
      <c r="N9615">
        <f t="shared" si="2106"/>
        <v>0</v>
      </c>
      <c r="O9615">
        <f t="shared" si="2107"/>
        <v>0</v>
      </c>
      <c r="Q9615">
        <f t="shared" si="2108"/>
        <v>0</v>
      </c>
      <c r="R9615">
        <f t="shared" si="2109"/>
        <v>0</v>
      </c>
      <c r="S9615">
        <f t="shared" si="2110"/>
        <v>0</v>
      </c>
      <c r="T9615">
        <f t="shared" si="2111"/>
        <v>0</v>
      </c>
      <c r="U9615">
        <f t="shared" si="2112"/>
        <v>0</v>
      </c>
      <c r="W9615">
        <f>Rohdaten!$F$2/3600*1.2*1.005*(C9615-D9615)*J9615</f>
        <v>0</v>
      </c>
      <c r="X9615">
        <f>Rohdaten!$F$2/3600*1.2*1.005*(F9615-E9615)*M9615</f>
        <v>0</v>
      </c>
      <c r="Y9615">
        <f>Rohdaten!$F$2/3600*1.2*1.005*(B9615-E9615)*K9615</f>
        <v>0</v>
      </c>
      <c r="Z9615">
        <f>Rohdaten!$F$2/3600*1.2*1.005*(C9615-E9615)*L9615</f>
        <v>0</v>
      </c>
      <c r="AA9615">
        <f>Rohdaten!$F$2/3600*1.2*1.005*(C9615-B9615)*N9615</f>
        <v>0</v>
      </c>
      <c r="AB9615">
        <f t="shared" si="2113"/>
        <v>0</v>
      </c>
    </row>
    <row r="9616" spans="1:28" x14ac:dyDescent="0.25">
      <c r="A9616" s="147"/>
      <c r="B9616" s="2">
        <f>Rohdaten!C9615</f>
        <v>0</v>
      </c>
      <c r="C9616" s="2">
        <f>Rohdaten!D9615</f>
        <v>0</v>
      </c>
      <c r="D9616" s="2">
        <f>Rohdaten!E9615</f>
        <v>0</v>
      </c>
      <c r="E9616" s="2">
        <f>Rohdaten!F9615</f>
        <v>0</v>
      </c>
      <c r="F9616" s="2">
        <f>Rohdaten!G9615</f>
        <v>0</v>
      </c>
      <c r="G9616" s="2"/>
      <c r="H9616" s="2">
        <f t="shared" si="2100"/>
        <v>0</v>
      </c>
      <c r="I9616">
        <f t="shared" si="2101"/>
        <v>0</v>
      </c>
      <c r="J9616">
        <f t="shared" si="2102"/>
        <v>0</v>
      </c>
      <c r="K9616">
        <f t="shared" si="2103"/>
        <v>0</v>
      </c>
      <c r="L9616">
        <f t="shared" si="2104"/>
        <v>0</v>
      </c>
      <c r="M9616">
        <f t="shared" si="2105"/>
        <v>0</v>
      </c>
      <c r="N9616">
        <f t="shared" si="2106"/>
        <v>0</v>
      </c>
      <c r="O9616">
        <f t="shared" si="2107"/>
        <v>0</v>
      </c>
      <c r="Q9616">
        <f t="shared" si="2108"/>
        <v>0</v>
      </c>
      <c r="R9616">
        <f t="shared" si="2109"/>
        <v>0</v>
      </c>
      <c r="S9616">
        <f t="shared" si="2110"/>
        <v>0</v>
      </c>
      <c r="T9616">
        <f t="shared" si="2111"/>
        <v>0</v>
      </c>
      <c r="U9616">
        <f t="shared" si="2112"/>
        <v>0</v>
      </c>
      <c r="W9616">
        <f>Rohdaten!$F$2/3600*1.2*1.005*(C9616-D9616)*J9616</f>
        <v>0</v>
      </c>
      <c r="X9616">
        <f>Rohdaten!$F$2/3600*1.2*1.005*(F9616-E9616)*M9616</f>
        <v>0</v>
      </c>
      <c r="Y9616">
        <f>Rohdaten!$F$2/3600*1.2*1.005*(B9616-E9616)*K9616</f>
        <v>0</v>
      </c>
      <c r="Z9616">
        <f>Rohdaten!$F$2/3600*1.2*1.005*(C9616-E9616)*L9616</f>
        <v>0</v>
      </c>
      <c r="AA9616">
        <f>Rohdaten!$F$2/3600*1.2*1.005*(C9616-B9616)*N9616</f>
        <v>0</v>
      </c>
      <c r="AB9616">
        <f t="shared" si="2113"/>
        <v>0</v>
      </c>
    </row>
    <row r="9617" spans="1:28" x14ac:dyDescent="0.25">
      <c r="A9617" s="147"/>
      <c r="B9617" s="2">
        <f>Rohdaten!C9616</f>
        <v>0</v>
      </c>
      <c r="C9617" s="2">
        <f>Rohdaten!D9616</f>
        <v>0</v>
      </c>
      <c r="D9617" s="2">
        <f>Rohdaten!E9616</f>
        <v>0</v>
      </c>
      <c r="E9617" s="2">
        <f>Rohdaten!F9616</f>
        <v>0</v>
      </c>
      <c r="F9617" s="2">
        <f>Rohdaten!G9616</f>
        <v>0</v>
      </c>
      <c r="G9617" s="2"/>
      <c r="H9617" s="2">
        <f t="shared" si="2100"/>
        <v>0</v>
      </c>
      <c r="I9617">
        <f t="shared" si="2101"/>
        <v>0</v>
      </c>
      <c r="J9617">
        <f t="shared" si="2102"/>
        <v>0</v>
      </c>
      <c r="K9617">
        <f t="shared" si="2103"/>
        <v>0</v>
      </c>
      <c r="L9617">
        <f t="shared" si="2104"/>
        <v>0</v>
      </c>
      <c r="M9617">
        <f t="shared" si="2105"/>
        <v>0</v>
      </c>
      <c r="N9617">
        <f t="shared" si="2106"/>
        <v>0</v>
      </c>
      <c r="O9617">
        <f t="shared" si="2107"/>
        <v>0</v>
      </c>
      <c r="Q9617">
        <f t="shared" si="2108"/>
        <v>0</v>
      </c>
      <c r="R9617">
        <f t="shared" si="2109"/>
        <v>0</v>
      </c>
      <c r="S9617">
        <f t="shared" si="2110"/>
        <v>0</v>
      </c>
      <c r="T9617">
        <f t="shared" si="2111"/>
        <v>0</v>
      </c>
      <c r="U9617">
        <f t="shared" si="2112"/>
        <v>0</v>
      </c>
      <c r="W9617">
        <f>Rohdaten!$F$2/3600*1.2*1.005*(C9617-D9617)*J9617</f>
        <v>0</v>
      </c>
      <c r="X9617">
        <f>Rohdaten!$F$2/3600*1.2*1.005*(F9617-E9617)*M9617</f>
        <v>0</v>
      </c>
      <c r="Y9617">
        <f>Rohdaten!$F$2/3600*1.2*1.005*(B9617-E9617)*K9617</f>
        <v>0</v>
      </c>
      <c r="Z9617">
        <f>Rohdaten!$F$2/3600*1.2*1.005*(C9617-E9617)*L9617</f>
        <v>0</v>
      </c>
      <c r="AA9617">
        <f>Rohdaten!$F$2/3600*1.2*1.005*(C9617-B9617)*N9617</f>
        <v>0</v>
      </c>
      <c r="AB9617">
        <f t="shared" si="2113"/>
        <v>0</v>
      </c>
    </row>
    <row r="9618" spans="1:28" x14ac:dyDescent="0.25">
      <c r="A9618" s="147"/>
      <c r="B9618" s="2">
        <f>Rohdaten!C9617</f>
        <v>0</v>
      </c>
      <c r="C9618" s="2">
        <f>Rohdaten!D9617</f>
        <v>0</v>
      </c>
      <c r="D9618" s="2">
        <f>Rohdaten!E9617</f>
        <v>0</v>
      </c>
      <c r="E9618" s="2">
        <f>Rohdaten!F9617</f>
        <v>0</v>
      </c>
      <c r="F9618" s="2">
        <f>Rohdaten!G9617</f>
        <v>0</v>
      </c>
      <c r="G9618" s="2"/>
      <c r="H9618" s="2">
        <f t="shared" si="2100"/>
        <v>0</v>
      </c>
      <c r="I9618">
        <f t="shared" si="2101"/>
        <v>0</v>
      </c>
      <c r="J9618">
        <f t="shared" si="2102"/>
        <v>0</v>
      </c>
      <c r="K9618">
        <f t="shared" si="2103"/>
        <v>0</v>
      </c>
      <c r="L9618">
        <f t="shared" si="2104"/>
        <v>0</v>
      </c>
      <c r="M9618">
        <f t="shared" si="2105"/>
        <v>0</v>
      </c>
      <c r="N9618">
        <f t="shared" si="2106"/>
        <v>0</v>
      </c>
      <c r="O9618">
        <f t="shared" si="2107"/>
        <v>0</v>
      </c>
      <c r="Q9618">
        <f t="shared" si="2108"/>
        <v>0</v>
      </c>
      <c r="R9618">
        <f t="shared" si="2109"/>
        <v>0</v>
      </c>
      <c r="S9618">
        <f t="shared" si="2110"/>
        <v>0</v>
      </c>
      <c r="T9618">
        <f t="shared" si="2111"/>
        <v>0</v>
      </c>
      <c r="U9618">
        <f t="shared" si="2112"/>
        <v>0</v>
      </c>
      <c r="W9618">
        <f>Rohdaten!$F$2/3600*1.2*1.005*(C9618-D9618)*J9618</f>
        <v>0</v>
      </c>
      <c r="X9618">
        <f>Rohdaten!$F$2/3600*1.2*1.005*(F9618-E9618)*M9618</f>
        <v>0</v>
      </c>
      <c r="Y9618">
        <f>Rohdaten!$F$2/3600*1.2*1.005*(B9618-E9618)*K9618</f>
        <v>0</v>
      </c>
      <c r="Z9618">
        <f>Rohdaten!$F$2/3600*1.2*1.005*(C9618-E9618)*L9618</f>
        <v>0</v>
      </c>
      <c r="AA9618">
        <f>Rohdaten!$F$2/3600*1.2*1.005*(C9618-B9618)*N9618</f>
        <v>0</v>
      </c>
      <c r="AB9618">
        <f t="shared" si="2113"/>
        <v>0</v>
      </c>
    </row>
    <row r="9619" spans="1:28" x14ac:dyDescent="0.25">
      <c r="A9619" s="147"/>
      <c r="B9619" s="2">
        <f>Rohdaten!C9618</f>
        <v>0</v>
      </c>
      <c r="C9619" s="2">
        <f>Rohdaten!D9618</f>
        <v>0</v>
      </c>
      <c r="D9619" s="2">
        <f>Rohdaten!E9618</f>
        <v>0</v>
      </c>
      <c r="E9619" s="2">
        <f>Rohdaten!F9618</f>
        <v>0</v>
      </c>
      <c r="F9619" s="2">
        <f>Rohdaten!G9618</f>
        <v>0</v>
      </c>
      <c r="G9619" s="2"/>
      <c r="H9619" s="2">
        <f t="shared" si="2100"/>
        <v>0</v>
      </c>
      <c r="I9619">
        <f t="shared" si="2101"/>
        <v>0</v>
      </c>
      <c r="J9619">
        <f t="shared" si="2102"/>
        <v>0</v>
      </c>
      <c r="K9619">
        <f t="shared" si="2103"/>
        <v>0</v>
      </c>
      <c r="L9619">
        <f t="shared" si="2104"/>
        <v>0</v>
      </c>
      <c r="M9619">
        <f t="shared" si="2105"/>
        <v>0</v>
      </c>
      <c r="N9619">
        <f t="shared" si="2106"/>
        <v>0</v>
      </c>
      <c r="O9619">
        <f t="shared" si="2107"/>
        <v>0</v>
      </c>
      <c r="Q9619">
        <f t="shared" si="2108"/>
        <v>0</v>
      </c>
      <c r="R9619">
        <f t="shared" si="2109"/>
        <v>0</v>
      </c>
      <c r="S9619">
        <f t="shared" si="2110"/>
        <v>0</v>
      </c>
      <c r="T9619">
        <f t="shared" si="2111"/>
        <v>0</v>
      </c>
      <c r="U9619">
        <f t="shared" si="2112"/>
        <v>0</v>
      </c>
      <c r="W9619">
        <f>Rohdaten!$F$2/3600*1.2*1.005*(C9619-D9619)*J9619</f>
        <v>0</v>
      </c>
      <c r="X9619">
        <f>Rohdaten!$F$2/3600*1.2*1.005*(F9619-E9619)*M9619</f>
        <v>0</v>
      </c>
      <c r="Y9619">
        <f>Rohdaten!$F$2/3600*1.2*1.005*(B9619-E9619)*K9619</f>
        <v>0</v>
      </c>
      <c r="Z9619">
        <f>Rohdaten!$F$2/3600*1.2*1.005*(C9619-E9619)*L9619</f>
        <v>0</v>
      </c>
      <c r="AA9619">
        <f>Rohdaten!$F$2/3600*1.2*1.005*(C9619-B9619)*N9619</f>
        <v>0</v>
      </c>
      <c r="AB9619">
        <f t="shared" si="2113"/>
        <v>0</v>
      </c>
    </row>
    <row r="9620" spans="1:28" x14ac:dyDescent="0.25">
      <c r="A9620" s="147"/>
      <c r="B9620" s="2">
        <f>Rohdaten!C9619</f>
        <v>0</v>
      </c>
      <c r="C9620" s="2">
        <f>Rohdaten!D9619</f>
        <v>0</v>
      </c>
      <c r="D9620" s="2">
        <f>Rohdaten!E9619</f>
        <v>0</v>
      </c>
      <c r="E9620" s="2">
        <f>Rohdaten!F9619</f>
        <v>0</v>
      </c>
      <c r="F9620" s="2">
        <f>Rohdaten!G9619</f>
        <v>0</v>
      </c>
      <c r="G9620" s="2"/>
      <c r="H9620" s="2">
        <f t="shared" si="2100"/>
        <v>0</v>
      </c>
      <c r="I9620">
        <f t="shared" si="2101"/>
        <v>0</v>
      </c>
      <c r="J9620">
        <f t="shared" si="2102"/>
        <v>0</v>
      </c>
      <c r="K9620">
        <f t="shared" si="2103"/>
        <v>0</v>
      </c>
      <c r="L9620">
        <f t="shared" si="2104"/>
        <v>0</v>
      </c>
      <c r="M9620">
        <f t="shared" si="2105"/>
        <v>0</v>
      </c>
      <c r="N9620">
        <f t="shared" si="2106"/>
        <v>0</v>
      </c>
      <c r="O9620">
        <f t="shared" si="2107"/>
        <v>0</v>
      </c>
      <c r="Q9620">
        <f t="shared" si="2108"/>
        <v>0</v>
      </c>
      <c r="R9620">
        <f t="shared" si="2109"/>
        <v>0</v>
      </c>
      <c r="S9620">
        <f t="shared" si="2110"/>
        <v>0</v>
      </c>
      <c r="T9620">
        <f t="shared" si="2111"/>
        <v>0</v>
      </c>
      <c r="U9620">
        <f t="shared" si="2112"/>
        <v>0</v>
      </c>
      <c r="W9620">
        <f>Rohdaten!$F$2/3600*1.2*1.005*(C9620-D9620)*J9620</f>
        <v>0</v>
      </c>
      <c r="X9620">
        <f>Rohdaten!$F$2/3600*1.2*1.005*(F9620-E9620)*M9620</f>
        <v>0</v>
      </c>
      <c r="Y9620">
        <f>Rohdaten!$F$2/3600*1.2*1.005*(B9620-E9620)*K9620</f>
        <v>0</v>
      </c>
      <c r="Z9620">
        <f>Rohdaten!$F$2/3600*1.2*1.005*(C9620-E9620)*L9620</f>
        <v>0</v>
      </c>
      <c r="AA9620">
        <f>Rohdaten!$F$2/3600*1.2*1.005*(C9620-B9620)*N9620</f>
        <v>0</v>
      </c>
      <c r="AB9620">
        <f t="shared" si="2113"/>
        <v>0</v>
      </c>
    </row>
    <row r="9621" spans="1:28" x14ac:dyDescent="0.25">
      <c r="A9621" s="147"/>
      <c r="B9621" s="2">
        <f>Rohdaten!C9620</f>
        <v>0</v>
      </c>
      <c r="C9621" s="2">
        <f>Rohdaten!D9620</f>
        <v>0</v>
      </c>
      <c r="D9621" s="2">
        <f>Rohdaten!E9620</f>
        <v>0</v>
      </c>
      <c r="E9621" s="2">
        <f>Rohdaten!F9620</f>
        <v>0</v>
      </c>
      <c r="F9621" s="2">
        <f>Rohdaten!G9620</f>
        <v>0</v>
      </c>
      <c r="G9621" s="2"/>
      <c r="H9621" s="2">
        <f t="shared" si="2100"/>
        <v>0</v>
      </c>
      <c r="I9621">
        <f t="shared" si="2101"/>
        <v>0</v>
      </c>
      <c r="J9621">
        <f t="shared" si="2102"/>
        <v>0</v>
      </c>
      <c r="K9621">
        <f t="shared" si="2103"/>
        <v>0</v>
      </c>
      <c r="L9621">
        <f t="shared" si="2104"/>
        <v>0</v>
      </c>
      <c r="M9621">
        <f t="shared" si="2105"/>
        <v>0</v>
      </c>
      <c r="N9621">
        <f t="shared" si="2106"/>
        <v>0</v>
      </c>
      <c r="O9621">
        <f t="shared" si="2107"/>
        <v>0</v>
      </c>
      <c r="Q9621">
        <f t="shared" si="2108"/>
        <v>0</v>
      </c>
      <c r="R9621">
        <f t="shared" si="2109"/>
        <v>0</v>
      </c>
      <c r="S9621">
        <f t="shared" si="2110"/>
        <v>0</v>
      </c>
      <c r="T9621">
        <f t="shared" si="2111"/>
        <v>0</v>
      </c>
      <c r="U9621">
        <f t="shared" si="2112"/>
        <v>0</v>
      </c>
      <c r="W9621">
        <f>Rohdaten!$F$2/3600*1.2*1.005*(C9621-D9621)*J9621</f>
        <v>0</v>
      </c>
      <c r="X9621">
        <f>Rohdaten!$F$2/3600*1.2*1.005*(F9621-E9621)*M9621</f>
        <v>0</v>
      </c>
      <c r="Y9621">
        <f>Rohdaten!$F$2/3600*1.2*1.005*(B9621-E9621)*K9621</f>
        <v>0</v>
      </c>
      <c r="Z9621">
        <f>Rohdaten!$F$2/3600*1.2*1.005*(C9621-E9621)*L9621</f>
        <v>0</v>
      </c>
      <c r="AA9621">
        <f>Rohdaten!$F$2/3600*1.2*1.005*(C9621-B9621)*N9621</f>
        <v>0</v>
      </c>
      <c r="AB9621">
        <f t="shared" si="2113"/>
        <v>0</v>
      </c>
    </row>
    <row r="9622" spans="1:28" x14ac:dyDescent="0.25">
      <c r="A9622" s="147"/>
      <c r="B9622" s="2">
        <f>Rohdaten!C9621</f>
        <v>0</v>
      </c>
      <c r="C9622" s="2">
        <f>Rohdaten!D9621</f>
        <v>0</v>
      </c>
      <c r="D9622" s="2">
        <f>Rohdaten!E9621</f>
        <v>0</v>
      </c>
      <c r="E9622" s="2">
        <f>Rohdaten!F9621</f>
        <v>0</v>
      </c>
      <c r="F9622" s="2">
        <f>Rohdaten!G9621</f>
        <v>0</v>
      </c>
      <c r="G9622" s="2"/>
      <c r="H9622" s="2">
        <f t="shared" si="2100"/>
        <v>0</v>
      </c>
      <c r="I9622">
        <f t="shared" si="2101"/>
        <v>0</v>
      </c>
      <c r="J9622">
        <f t="shared" si="2102"/>
        <v>0</v>
      </c>
      <c r="K9622">
        <f t="shared" si="2103"/>
        <v>0</v>
      </c>
      <c r="L9622">
        <f t="shared" si="2104"/>
        <v>0</v>
      </c>
      <c r="M9622">
        <f t="shared" si="2105"/>
        <v>0</v>
      </c>
      <c r="N9622">
        <f t="shared" si="2106"/>
        <v>0</v>
      </c>
      <c r="O9622">
        <f t="shared" si="2107"/>
        <v>0</v>
      </c>
      <c r="Q9622">
        <f t="shared" si="2108"/>
        <v>0</v>
      </c>
      <c r="R9622">
        <f t="shared" si="2109"/>
        <v>0</v>
      </c>
      <c r="S9622">
        <f t="shared" si="2110"/>
        <v>0</v>
      </c>
      <c r="T9622">
        <f t="shared" si="2111"/>
        <v>0</v>
      </c>
      <c r="U9622">
        <f t="shared" si="2112"/>
        <v>0</v>
      </c>
      <c r="W9622">
        <f>Rohdaten!$F$2/3600*1.2*1.005*(C9622-D9622)*J9622</f>
        <v>0</v>
      </c>
      <c r="X9622">
        <f>Rohdaten!$F$2/3600*1.2*1.005*(F9622-E9622)*M9622</f>
        <v>0</v>
      </c>
      <c r="Y9622">
        <f>Rohdaten!$F$2/3600*1.2*1.005*(B9622-E9622)*K9622</f>
        <v>0</v>
      </c>
      <c r="Z9622">
        <f>Rohdaten!$F$2/3600*1.2*1.005*(C9622-E9622)*L9622</f>
        <v>0</v>
      </c>
      <c r="AA9622">
        <f>Rohdaten!$F$2/3600*1.2*1.005*(C9622-B9622)*N9622</f>
        <v>0</v>
      </c>
      <c r="AB9622">
        <f t="shared" si="2113"/>
        <v>0</v>
      </c>
    </row>
    <row r="9623" spans="1:28" x14ac:dyDescent="0.25">
      <c r="A9623" s="147"/>
      <c r="B9623" s="2">
        <f>Rohdaten!C9622</f>
        <v>0</v>
      </c>
      <c r="C9623" s="2">
        <f>Rohdaten!D9622</f>
        <v>0</v>
      </c>
      <c r="D9623" s="2">
        <f>Rohdaten!E9622</f>
        <v>0</v>
      </c>
      <c r="E9623" s="2">
        <f>Rohdaten!F9622</f>
        <v>0</v>
      </c>
      <c r="F9623" s="2">
        <f>Rohdaten!G9622</f>
        <v>0</v>
      </c>
      <c r="G9623" s="2"/>
      <c r="H9623" s="2">
        <f t="shared" si="2100"/>
        <v>0</v>
      </c>
      <c r="I9623">
        <f t="shared" si="2101"/>
        <v>0</v>
      </c>
      <c r="J9623">
        <f t="shared" si="2102"/>
        <v>0</v>
      </c>
      <c r="K9623">
        <f t="shared" si="2103"/>
        <v>0</v>
      </c>
      <c r="L9623">
        <f t="shared" si="2104"/>
        <v>0</v>
      </c>
      <c r="M9623">
        <f t="shared" si="2105"/>
        <v>0</v>
      </c>
      <c r="N9623">
        <f t="shared" si="2106"/>
        <v>0</v>
      </c>
      <c r="O9623">
        <f t="shared" si="2107"/>
        <v>0</v>
      </c>
      <c r="Q9623">
        <f t="shared" si="2108"/>
        <v>0</v>
      </c>
      <c r="R9623">
        <f t="shared" si="2109"/>
        <v>0</v>
      </c>
      <c r="S9623">
        <f t="shared" si="2110"/>
        <v>0</v>
      </c>
      <c r="T9623">
        <f t="shared" si="2111"/>
        <v>0</v>
      </c>
      <c r="U9623">
        <f t="shared" si="2112"/>
        <v>0</v>
      </c>
      <c r="W9623">
        <f>Rohdaten!$F$2/3600*1.2*1.005*(C9623-D9623)*J9623</f>
        <v>0</v>
      </c>
      <c r="X9623">
        <f>Rohdaten!$F$2/3600*1.2*1.005*(F9623-E9623)*M9623</f>
        <v>0</v>
      </c>
      <c r="Y9623">
        <f>Rohdaten!$F$2/3600*1.2*1.005*(B9623-E9623)*K9623</f>
        <v>0</v>
      </c>
      <c r="Z9623">
        <f>Rohdaten!$F$2/3600*1.2*1.005*(C9623-E9623)*L9623</f>
        <v>0</v>
      </c>
      <c r="AA9623">
        <f>Rohdaten!$F$2/3600*1.2*1.005*(C9623-B9623)*N9623</f>
        <v>0</v>
      </c>
      <c r="AB9623">
        <f t="shared" si="2113"/>
        <v>0</v>
      </c>
    </row>
    <row r="9624" spans="1:28" x14ac:dyDescent="0.25">
      <c r="A9624" s="147"/>
      <c r="B9624" s="2">
        <f>Rohdaten!C9623</f>
        <v>0</v>
      </c>
      <c r="C9624" s="2">
        <f>Rohdaten!D9623</f>
        <v>0</v>
      </c>
      <c r="D9624" s="2">
        <f>Rohdaten!E9623</f>
        <v>0</v>
      </c>
      <c r="E9624" s="2">
        <f>Rohdaten!F9623</f>
        <v>0</v>
      </c>
      <c r="F9624" s="2">
        <f>Rohdaten!G9623</f>
        <v>0</v>
      </c>
      <c r="G9624" s="2"/>
      <c r="H9624" s="2">
        <f t="shared" si="2100"/>
        <v>0</v>
      </c>
      <c r="I9624">
        <f t="shared" si="2101"/>
        <v>0</v>
      </c>
      <c r="J9624">
        <f t="shared" si="2102"/>
        <v>0</v>
      </c>
      <c r="K9624">
        <f t="shared" si="2103"/>
        <v>0</v>
      </c>
      <c r="L9624">
        <f t="shared" si="2104"/>
        <v>0</v>
      </c>
      <c r="M9624">
        <f t="shared" si="2105"/>
        <v>0</v>
      </c>
      <c r="N9624">
        <f t="shared" si="2106"/>
        <v>0</v>
      </c>
      <c r="O9624">
        <f t="shared" si="2107"/>
        <v>0</v>
      </c>
      <c r="Q9624">
        <f t="shared" si="2108"/>
        <v>0</v>
      </c>
      <c r="R9624">
        <f t="shared" si="2109"/>
        <v>0</v>
      </c>
      <c r="S9624">
        <f t="shared" si="2110"/>
        <v>0</v>
      </c>
      <c r="T9624">
        <f t="shared" si="2111"/>
        <v>0</v>
      </c>
      <c r="U9624">
        <f t="shared" si="2112"/>
        <v>0</v>
      </c>
      <c r="W9624">
        <f>Rohdaten!$F$2/3600*1.2*1.005*(C9624-D9624)*J9624</f>
        <v>0</v>
      </c>
      <c r="X9624">
        <f>Rohdaten!$F$2/3600*1.2*1.005*(F9624-E9624)*M9624</f>
        <v>0</v>
      </c>
      <c r="Y9624">
        <f>Rohdaten!$F$2/3600*1.2*1.005*(B9624-E9624)*K9624</f>
        <v>0</v>
      </c>
      <c r="Z9624">
        <f>Rohdaten!$F$2/3600*1.2*1.005*(C9624-E9624)*L9624</f>
        <v>0</v>
      </c>
      <c r="AA9624">
        <f>Rohdaten!$F$2/3600*1.2*1.005*(C9624-B9624)*N9624</f>
        <v>0</v>
      </c>
      <c r="AB9624">
        <f t="shared" si="2113"/>
        <v>0</v>
      </c>
    </row>
    <row r="9625" spans="1:28" x14ac:dyDescent="0.25">
      <c r="A9625" s="147"/>
      <c r="B9625" s="2">
        <f>Rohdaten!C9624</f>
        <v>0</v>
      </c>
      <c r="C9625" s="2">
        <f>Rohdaten!D9624</f>
        <v>0</v>
      </c>
      <c r="D9625" s="2">
        <f>Rohdaten!E9624</f>
        <v>0</v>
      </c>
      <c r="E9625" s="2">
        <f>Rohdaten!F9624</f>
        <v>0</v>
      </c>
      <c r="F9625" s="2">
        <f>Rohdaten!G9624</f>
        <v>0</v>
      </c>
      <c r="G9625" s="2"/>
      <c r="H9625" s="2">
        <f t="shared" si="2100"/>
        <v>0</v>
      </c>
      <c r="I9625">
        <f t="shared" si="2101"/>
        <v>0</v>
      </c>
      <c r="J9625">
        <f t="shared" si="2102"/>
        <v>0</v>
      </c>
      <c r="K9625">
        <f t="shared" si="2103"/>
        <v>0</v>
      </c>
      <c r="L9625">
        <f t="shared" si="2104"/>
        <v>0</v>
      </c>
      <c r="M9625">
        <f t="shared" si="2105"/>
        <v>0</v>
      </c>
      <c r="N9625">
        <f t="shared" si="2106"/>
        <v>0</v>
      </c>
      <c r="O9625">
        <f t="shared" si="2107"/>
        <v>0</v>
      </c>
      <c r="Q9625">
        <f t="shared" si="2108"/>
        <v>0</v>
      </c>
      <c r="R9625">
        <f t="shared" si="2109"/>
        <v>0</v>
      </c>
      <c r="S9625">
        <f t="shared" si="2110"/>
        <v>0</v>
      </c>
      <c r="T9625">
        <f t="shared" si="2111"/>
        <v>0</v>
      </c>
      <c r="U9625">
        <f t="shared" si="2112"/>
        <v>0</v>
      </c>
      <c r="W9625">
        <f>Rohdaten!$F$2/3600*1.2*1.005*(C9625-D9625)*J9625</f>
        <v>0</v>
      </c>
      <c r="X9625">
        <f>Rohdaten!$F$2/3600*1.2*1.005*(F9625-E9625)*M9625</f>
        <v>0</v>
      </c>
      <c r="Y9625">
        <f>Rohdaten!$F$2/3600*1.2*1.005*(B9625-E9625)*K9625</f>
        <v>0</v>
      </c>
      <c r="Z9625">
        <f>Rohdaten!$F$2/3600*1.2*1.005*(C9625-E9625)*L9625</f>
        <v>0</v>
      </c>
      <c r="AA9625">
        <f>Rohdaten!$F$2/3600*1.2*1.005*(C9625-B9625)*N9625</f>
        <v>0</v>
      </c>
      <c r="AB9625">
        <f t="shared" si="2113"/>
        <v>0</v>
      </c>
    </row>
    <row r="9626" spans="1:28" x14ac:dyDescent="0.25">
      <c r="A9626" s="147"/>
      <c r="B9626" s="2">
        <f>Rohdaten!C9625</f>
        <v>0</v>
      </c>
      <c r="C9626" s="2">
        <f>Rohdaten!D9625</f>
        <v>0</v>
      </c>
      <c r="D9626" s="2">
        <f>Rohdaten!E9625</f>
        <v>0</v>
      </c>
      <c r="E9626" s="2">
        <f>Rohdaten!F9625</f>
        <v>0</v>
      </c>
      <c r="F9626" s="2">
        <f>Rohdaten!G9625</f>
        <v>0</v>
      </c>
      <c r="G9626" s="2"/>
      <c r="H9626" s="2">
        <f t="shared" si="2100"/>
        <v>0</v>
      </c>
      <c r="I9626">
        <f t="shared" si="2101"/>
        <v>0</v>
      </c>
      <c r="J9626">
        <f t="shared" si="2102"/>
        <v>0</v>
      </c>
      <c r="K9626">
        <f t="shared" si="2103"/>
        <v>0</v>
      </c>
      <c r="L9626">
        <f t="shared" si="2104"/>
        <v>0</v>
      </c>
      <c r="M9626">
        <f t="shared" si="2105"/>
        <v>0</v>
      </c>
      <c r="N9626">
        <f t="shared" si="2106"/>
        <v>0</v>
      </c>
      <c r="O9626">
        <f t="shared" si="2107"/>
        <v>0</v>
      </c>
      <c r="Q9626">
        <f t="shared" si="2108"/>
        <v>0</v>
      </c>
      <c r="R9626">
        <f t="shared" si="2109"/>
        <v>0</v>
      </c>
      <c r="S9626">
        <f t="shared" si="2110"/>
        <v>0</v>
      </c>
      <c r="T9626">
        <f t="shared" si="2111"/>
        <v>0</v>
      </c>
      <c r="U9626">
        <f t="shared" si="2112"/>
        <v>0</v>
      </c>
      <c r="W9626">
        <f>Rohdaten!$F$2/3600*1.2*1.005*(C9626-D9626)*J9626</f>
        <v>0</v>
      </c>
      <c r="X9626">
        <f>Rohdaten!$F$2/3600*1.2*1.005*(F9626-E9626)*M9626</f>
        <v>0</v>
      </c>
      <c r="Y9626">
        <f>Rohdaten!$F$2/3600*1.2*1.005*(B9626-E9626)*K9626</f>
        <v>0</v>
      </c>
      <c r="Z9626">
        <f>Rohdaten!$F$2/3600*1.2*1.005*(C9626-E9626)*L9626</f>
        <v>0</v>
      </c>
      <c r="AA9626">
        <f>Rohdaten!$F$2/3600*1.2*1.005*(C9626-B9626)*N9626</f>
        <v>0</v>
      </c>
      <c r="AB9626">
        <f t="shared" si="2113"/>
        <v>0</v>
      </c>
    </row>
    <row r="9627" spans="1:28" x14ac:dyDescent="0.25">
      <c r="A9627" s="147"/>
      <c r="B9627" s="2">
        <f>Rohdaten!C9626</f>
        <v>0</v>
      </c>
      <c r="C9627" s="2">
        <f>Rohdaten!D9626</f>
        <v>0</v>
      </c>
      <c r="D9627" s="2">
        <f>Rohdaten!E9626</f>
        <v>0</v>
      </c>
      <c r="E9627" s="2">
        <f>Rohdaten!F9626</f>
        <v>0</v>
      </c>
      <c r="F9627" s="2">
        <f>Rohdaten!G9626</f>
        <v>0</v>
      </c>
      <c r="G9627" s="2"/>
      <c r="H9627" s="2">
        <f t="shared" si="2100"/>
        <v>0</v>
      </c>
      <c r="I9627">
        <f t="shared" si="2101"/>
        <v>0</v>
      </c>
      <c r="J9627">
        <f t="shared" si="2102"/>
        <v>0</v>
      </c>
      <c r="K9627">
        <f t="shared" si="2103"/>
        <v>0</v>
      </c>
      <c r="L9627">
        <f t="shared" si="2104"/>
        <v>0</v>
      </c>
      <c r="M9627">
        <f t="shared" si="2105"/>
        <v>0</v>
      </c>
      <c r="N9627">
        <f t="shared" si="2106"/>
        <v>0</v>
      </c>
      <c r="O9627">
        <f t="shared" si="2107"/>
        <v>0</v>
      </c>
      <c r="Q9627">
        <f t="shared" si="2108"/>
        <v>0</v>
      </c>
      <c r="R9627">
        <f t="shared" si="2109"/>
        <v>0</v>
      </c>
      <c r="S9627">
        <f t="shared" si="2110"/>
        <v>0</v>
      </c>
      <c r="T9627">
        <f t="shared" si="2111"/>
        <v>0</v>
      </c>
      <c r="U9627">
        <f t="shared" si="2112"/>
        <v>0</v>
      </c>
      <c r="W9627">
        <f>Rohdaten!$F$2/3600*1.2*1.005*(C9627-D9627)*J9627</f>
        <v>0</v>
      </c>
      <c r="X9627">
        <f>Rohdaten!$F$2/3600*1.2*1.005*(F9627-E9627)*M9627</f>
        <v>0</v>
      </c>
      <c r="Y9627">
        <f>Rohdaten!$F$2/3600*1.2*1.005*(B9627-E9627)*K9627</f>
        <v>0</v>
      </c>
      <c r="Z9627">
        <f>Rohdaten!$F$2/3600*1.2*1.005*(C9627-E9627)*L9627</f>
        <v>0</v>
      </c>
      <c r="AA9627">
        <f>Rohdaten!$F$2/3600*1.2*1.005*(C9627-B9627)*N9627</f>
        <v>0</v>
      </c>
      <c r="AB9627">
        <f t="shared" si="2113"/>
        <v>0</v>
      </c>
    </row>
    <row r="9628" spans="1:28" x14ac:dyDescent="0.25">
      <c r="A9628" s="147"/>
      <c r="B9628" s="2">
        <f>Rohdaten!C9627</f>
        <v>0</v>
      </c>
      <c r="C9628" s="2">
        <f>Rohdaten!D9627</f>
        <v>0</v>
      </c>
      <c r="D9628" s="2">
        <f>Rohdaten!E9627</f>
        <v>0</v>
      </c>
      <c r="E9628" s="2">
        <f>Rohdaten!F9627</f>
        <v>0</v>
      </c>
      <c r="F9628" s="2">
        <f>Rohdaten!G9627</f>
        <v>0</v>
      </c>
      <c r="G9628" s="2"/>
      <c r="H9628" s="2">
        <f t="shared" si="2100"/>
        <v>0</v>
      </c>
      <c r="I9628">
        <f t="shared" si="2101"/>
        <v>0</v>
      </c>
      <c r="J9628">
        <f t="shared" si="2102"/>
        <v>0</v>
      </c>
      <c r="K9628">
        <f t="shared" si="2103"/>
        <v>0</v>
      </c>
      <c r="L9628">
        <f t="shared" si="2104"/>
        <v>0</v>
      </c>
      <c r="M9628">
        <f t="shared" si="2105"/>
        <v>0</v>
      </c>
      <c r="N9628">
        <f t="shared" si="2106"/>
        <v>0</v>
      </c>
      <c r="O9628">
        <f t="shared" si="2107"/>
        <v>0</v>
      </c>
      <c r="Q9628">
        <f t="shared" si="2108"/>
        <v>0</v>
      </c>
      <c r="R9628">
        <f t="shared" si="2109"/>
        <v>0</v>
      </c>
      <c r="S9628">
        <f t="shared" si="2110"/>
        <v>0</v>
      </c>
      <c r="T9628">
        <f t="shared" si="2111"/>
        <v>0</v>
      </c>
      <c r="U9628">
        <f t="shared" si="2112"/>
        <v>0</v>
      </c>
      <c r="W9628">
        <f>Rohdaten!$F$2/3600*1.2*1.005*(C9628-D9628)*J9628</f>
        <v>0</v>
      </c>
      <c r="X9628">
        <f>Rohdaten!$F$2/3600*1.2*1.005*(F9628-E9628)*M9628</f>
        <v>0</v>
      </c>
      <c r="Y9628">
        <f>Rohdaten!$F$2/3600*1.2*1.005*(B9628-E9628)*K9628</f>
        <v>0</v>
      </c>
      <c r="Z9628">
        <f>Rohdaten!$F$2/3600*1.2*1.005*(C9628-E9628)*L9628</f>
        <v>0</v>
      </c>
      <c r="AA9628">
        <f>Rohdaten!$F$2/3600*1.2*1.005*(C9628-B9628)*N9628</f>
        <v>0</v>
      </c>
      <c r="AB9628">
        <f t="shared" si="2113"/>
        <v>0</v>
      </c>
    </row>
    <row r="9629" spans="1:28" x14ac:dyDescent="0.25">
      <c r="A9629" s="147"/>
      <c r="B9629" s="2">
        <f>Rohdaten!C9628</f>
        <v>0</v>
      </c>
      <c r="C9629" s="2">
        <f>Rohdaten!D9628</f>
        <v>0</v>
      </c>
      <c r="D9629" s="2">
        <f>Rohdaten!E9628</f>
        <v>0</v>
      </c>
      <c r="E9629" s="2">
        <f>Rohdaten!F9628</f>
        <v>0</v>
      </c>
      <c r="F9629" s="2">
        <f>Rohdaten!G9628</f>
        <v>0</v>
      </c>
      <c r="G9629" s="2"/>
      <c r="H9629" s="2">
        <f t="shared" si="2100"/>
        <v>0</v>
      </c>
      <c r="I9629">
        <f t="shared" si="2101"/>
        <v>0</v>
      </c>
      <c r="J9629">
        <f t="shared" si="2102"/>
        <v>0</v>
      </c>
      <c r="K9629">
        <f t="shared" si="2103"/>
        <v>0</v>
      </c>
      <c r="L9629">
        <f t="shared" si="2104"/>
        <v>0</v>
      </c>
      <c r="M9629">
        <f t="shared" si="2105"/>
        <v>0</v>
      </c>
      <c r="N9629">
        <f t="shared" si="2106"/>
        <v>0</v>
      </c>
      <c r="O9629">
        <f t="shared" si="2107"/>
        <v>0</v>
      </c>
      <c r="Q9629">
        <f t="shared" si="2108"/>
        <v>0</v>
      </c>
      <c r="R9629">
        <f t="shared" si="2109"/>
        <v>0</v>
      </c>
      <c r="S9629">
        <f t="shared" si="2110"/>
        <v>0</v>
      </c>
      <c r="T9629">
        <f t="shared" si="2111"/>
        <v>0</v>
      </c>
      <c r="U9629">
        <f t="shared" si="2112"/>
        <v>0</v>
      </c>
      <c r="W9629">
        <f>Rohdaten!$F$2/3600*1.2*1.005*(C9629-D9629)*J9629</f>
        <v>0</v>
      </c>
      <c r="X9629">
        <f>Rohdaten!$F$2/3600*1.2*1.005*(F9629-E9629)*M9629</f>
        <v>0</v>
      </c>
      <c r="Y9629">
        <f>Rohdaten!$F$2/3600*1.2*1.005*(B9629-E9629)*K9629</f>
        <v>0</v>
      </c>
      <c r="Z9629">
        <f>Rohdaten!$F$2/3600*1.2*1.005*(C9629-E9629)*L9629</f>
        <v>0</v>
      </c>
      <c r="AA9629">
        <f>Rohdaten!$F$2/3600*1.2*1.005*(C9629-B9629)*N9629</f>
        <v>0</v>
      </c>
      <c r="AB9629">
        <f t="shared" si="2113"/>
        <v>0</v>
      </c>
    </row>
    <row r="9630" spans="1:28" x14ac:dyDescent="0.25">
      <c r="A9630" s="147"/>
      <c r="B9630" s="2">
        <f>Rohdaten!C9629</f>
        <v>0</v>
      </c>
      <c r="C9630" s="2">
        <f>Rohdaten!D9629</f>
        <v>0</v>
      </c>
      <c r="D9630" s="2">
        <f>Rohdaten!E9629</f>
        <v>0</v>
      </c>
      <c r="E9630" s="2">
        <f>Rohdaten!F9629</f>
        <v>0</v>
      </c>
      <c r="F9630" s="2">
        <f>Rohdaten!G9629</f>
        <v>0</v>
      </c>
      <c r="G9630" s="2"/>
      <c r="H9630" s="2">
        <f t="shared" si="2100"/>
        <v>0</v>
      </c>
      <c r="I9630">
        <f t="shared" si="2101"/>
        <v>0</v>
      </c>
      <c r="J9630">
        <f t="shared" si="2102"/>
        <v>0</v>
      </c>
      <c r="K9630">
        <f t="shared" si="2103"/>
        <v>0</v>
      </c>
      <c r="L9630">
        <f t="shared" si="2104"/>
        <v>0</v>
      </c>
      <c r="M9630">
        <f t="shared" si="2105"/>
        <v>0</v>
      </c>
      <c r="N9630">
        <f t="shared" si="2106"/>
        <v>0</v>
      </c>
      <c r="O9630">
        <f t="shared" si="2107"/>
        <v>0</v>
      </c>
      <c r="Q9630">
        <f t="shared" si="2108"/>
        <v>0</v>
      </c>
      <c r="R9630">
        <f t="shared" si="2109"/>
        <v>0</v>
      </c>
      <c r="S9630">
        <f t="shared" si="2110"/>
        <v>0</v>
      </c>
      <c r="T9630">
        <f t="shared" si="2111"/>
        <v>0</v>
      </c>
      <c r="U9630">
        <f t="shared" si="2112"/>
        <v>0</v>
      </c>
      <c r="W9630">
        <f>Rohdaten!$F$2/3600*1.2*1.005*(C9630-D9630)*J9630</f>
        <v>0</v>
      </c>
      <c r="X9630">
        <f>Rohdaten!$F$2/3600*1.2*1.005*(F9630-E9630)*M9630</f>
        <v>0</v>
      </c>
      <c r="Y9630">
        <f>Rohdaten!$F$2/3600*1.2*1.005*(B9630-E9630)*K9630</f>
        <v>0</v>
      </c>
      <c r="Z9630">
        <f>Rohdaten!$F$2/3600*1.2*1.005*(C9630-E9630)*L9630</f>
        <v>0</v>
      </c>
      <c r="AA9630">
        <f>Rohdaten!$F$2/3600*1.2*1.005*(C9630-B9630)*N9630</f>
        <v>0</v>
      </c>
      <c r="AB9630">
        <f t="shared" si="2113"/>
        <v>0</v>
      </c>
    </row>
    <row r="9631" spans="1:28" x14ac:dyDescent="0.25">
      <c r="A9631" s="147"/>
      <c r="B9631" s="2">
        <f>Rohdaten!C9630</f>
        <v>0</v>
      </c>
      <c r="C9631" s="2">
        <f>Rohdaten!D9630</f>
        <v>0</v>
      </c>
      <c r="D9631" s="2">
        <f>Rohdaten!E9630</f>
        <v>0</v>
      </c>
      <c r="E9631" s="2">
        <f>Rohdaten!F9630</f>
        <v>0</v>
      </c>
      <c r="F9631" s="2">
        <f>Rohdaten!G9630</f>
        <v>0</v>
      </c>
      <c r="G9631" s="2"/>
      <c r="H9631" s="2">
        <f t="shared" si="2100"/>
        <v>0</v>
      </c>
      <c r="I9631">
        <f t="shared" si="2101"/>
        <v>0</v>
      </c>
      <c r="J9631">
        <f t="shared" si="2102"/>
        <v>0</v>
      </c>
      <c r="K9631">
        <f t="shared" si="2103"/>
        <v>0</v>
      </c>
      <c r="L9631">
        <f t="shared" si="2104"/>
        <v>0</v>
      </c>
      <c r="M9631">
        <f t="shared" si="2105"/>
        <v>0</v>
      </c>
      <c r="N9631">
        <f t="shared" si="2106"/>
        <v>0</v>
      </c>
      <c r="O9631">
        <f t="shared" si="2107"/>
        <v>0</v>
      </c>
      <c r="Q9631">
        <f t="shared" si="2108"/>
        <v>0</v>
      </c>
      <c r="R9631">
        <f t="shared" si="2109"/>
        <v>0</v>
      </c>
      <c r="S9631">
        <f t="shared" si="2110"/>
        <v>0</v>
      </c>
      <c r="T9631">
        <f t="shared" si="2111"/>
        <v>0</v>
      </c>
      <c r="U9631">
        <f t="shared" si="2112"/>
        <v>0</v>
      </c>
      <c r="W9631">
        <f>Rohdaten!$F$2/3600*1.2*1.005*(C9631-D9631)*J9631</f>
        <v>0</v>
      </c>
      <c r="X9631">
        <f>Rohdaten!$F$2/3600*1.2*1.005*(F9631-E9631)*M9631</f>
        <v>0</v>
      </c>
      <c r="Y9631">
        <f>Rohdaten!$F$2/3600*1.2*1.005*(B9631-E9631)*K9631</f>
        <v>0</v>
      </c>
      <c r="Z9631">
        <f>Rohdaten!$F$2/3600*1.2*1.005*(C9631-E9631)*L9631</f>
        <v>0</v>
      </c>
      <c r="AA9631">
        <f>Rohdaten!$F$2/3600*1.2*1.005*(C9631-B9631)*N9631</f>
        <v>0</v>
      </c>
      <c r="AB9631">
        <f t="shared" si="2113"/>
        <v>0</v>
      </c>
    </row>
    <row r="9632" spans="1:28" x14ac:dyDescent="0.25">
      <c r="A9632" s="147"/>
      <c r="B9632" s="2">
        <f>Rohdaten!C9631</f>
        <v>0</v>
      </c>
      <c r="C9632" s="2">
        <f>Rohdaten!D9631</f>
        <v>0</v>
      </c>
      <c r="D9632" s="2">
        <f>Rohdaten!E9631</f>
        <v>0</v>
      </c>
      <c r="E9632" s="2">
        <f>Rohdaten!F9631</f>
        <v>0</v>
      </c>
      <c r="F9632" s="2">
        <f>Rohdaten!G9631</f>
        <v>0</v>
      </c>
      <c r="G9632" s="2"/>
      <c r="H9632" s="2">
        <f t="shared" si="2100"/>
        <v>0</v>
      </c>
      <c r="I9632">
        <f t="shared" si="2101"/>
        <v>0</v>
      </c>
      <c r="J9632">
        <f t="shared" si="2102"/>
        <v>0</v>
      </c>
      <c r="K9632">
        <f t="shared" si="2103"/>
        <v>0</v>
      </c>
      <c r="L9632">
        <f t="shared" si="2104"/>
        <v>0</v>
      </c>
      <c r="M9632">
        <f t="shared" si="2105"/>
        <v>0</v>
      </c>
      <c r="N9632">
        <f t="shared" si="2106"/>
        <v>0</v>
      </c>
      <c r="O9632">
        <f t="shared" si="2107"/>
        <v>0</v>
      </c>
      <c r="Q9632">
        <f t="shared" si="2108"/>
        <v>0</v>
      </c>
      <c r="R9632">
        <f t="shared" si="2109"/>
        <v>0</v>
      </c>
      <c r="S9632">
        <f t="shared" si="2110"/>
        <v>0</v>
      </c>
      <c r="T9632">
        <f t="shared" si="2111"/>
        <v>0</v>
      </c>
      <c r="U9632">
        <f t="shared" si="2112"/>
        <v>0</v>
      </c>
      <c r="W9632">
        <f>Rohdaten!$F$2/3600*1.2*1.005*(C9632-D9632)*J9632</f>
        <v>0</v>
      </c>
      <c r="X9632">
        <f>Rohdaten!$F$2/3600*1.2*1.005*(F9632-E9632)*M9632</f>
        <v>0</v>
      </c>
      <c r="Y9632">
        <f>Rohdaten!$F$2/3600*1.2*1.005*(B9632-E9632)*K9632</f>
        <v>0</v>
      </c>
      <c r="Z9632">
        <f>Rohdaten!$F$2/3600*1.2*1.005*(C9632-E9632)*L9632</f>
        <v>0</v>
      </c>
      <c r="AA9632">
        <f>Rohdaten!$F$2/3600*1.2*1.005*(C9632-B9632)*N9632</f>
        <v>0</v>
      </c>
      <c r="AB9632">
        <f t="shared" si="2113"/>
        <v>0</v>
      </c>
    </row>
    <row r="9633" spans="1:28" x14ac:dyDescent="0.25">
      <c r="A9633" s="147"/>
      <c r="B9633" s="2">
        <f>Rohdaten!C9632</f>
        <v>0</v>
      </c>
      <c r="C9633" s="2">
        <f>Rohdaten!D9632</f>
        <v>0</v>
      </c>
      <c r="D9633" s="2">
        <f>Rohdaten!E9632</f>
        <v>0</v>
      </c>
      <c r="E9633" s="2">
        <f>Rohdaten!F9632</f>
        <v>0</v>
      </c>
      <c r="F9633" s="2">
        <f>Rohdaten!G9632</f>
        <v>0</v>
      </c>
      <c r="G9633" s="2"/>
      <c r="H9633" s="2">
        <f t="shared" si="2100"/>
        <v>0</v>
      </c>
      <c r="I9633">
        <f t="shared" si="2101"/>
        <v>0</v>
      </c>
      <c r="J9633">
        <f t="shared" si="2102"/>
        <v>0</v>
      </c>
      <c r="K9633">
        <f t="shared" si="2103"/>
        <v>0</v>
      </c>
      <c r="L9633">
        <f t="shared" si="2104"/>
        <v>0</v>
      </c>
      <c r="M9633">
        <f t="shared" si="2105"/>
        <v>0</v>
      </c>
      <c r="N9633">
        <f t="shared" si="2106"/>
        <v>0</v>
      </c>
      <c r="O9633">
        <f t="shared" si="2107"/>
        <v>0</v>
      </c>
      <c r="Q9633">
        <f t="shared" si="2108"/>
        <v>0</v>
      </c>
      <c r="R9633">
        <f t="shared" si="2109"/>
        <v>0</v>
      </c>
      <c r="S9633">
        <f t="shared" si="2110"/>
        <v>0</v>
      </c>
      <c r="T9633">
        <f t="shared" si="2111"/>
        <v>0</v>
      </c>
      <c r="U9633">
        <f t="shared" si="2112"/>
        <v>0</v>
      </c>
      <c r="W9633">
        <f>Rohdaten!$F$2/3600*1.2*1.005*(C9633-D9633)*J9633</f>
        <v>0</v>
      </c>
      <c r="X9633">
        <f>Rohdaten!$F$2/3600*1.2*1.005*(F9633-E9633)*M9633</f>
        <v>0</v>
      </c>
      <c r="Y9633">
        <f>Rohdaten!$F$2/3600*1.2*1.005*(B9633-E9633)*K9633</f>
        <v>0</v>
      </c>
      <c r="Z9633">
        <f>Rohdaten!$F$2/3600*1.2*1.005*(C9633-E9633)*L9633</f>
        <v>0</v>
      </c>
      <c r="AA9633">
        <f>Rohdaten!$F$2/3600*1.2*1.005*(C9633-B9633)*N9633</f>
        <v>0</v>
      </c>
      <c r="AB9633">
        <f t="shared" si="2113"/>
        <v>0</v>
      </c>
    </row>
    <row r="9634" spans="1:28" x14ac:dyDescent="0.25">
      <c r="A9634" s="147"/>
      <c r="B9634" s="2">
        <f>Rohdaten!C9633</f>
        <v>0</v>
      </c>
      <c r="C9634" s="2">
        <f>Rohdaten!D9633</f>
        <v>0</v>
      </c>
      <c r="D9634" s="2">
        <f>Rohdaten!E9633</f>
        <v>0</v>
      </c>
      <c r="E9634" s="2">
        <f>Rohdaten!F9633</f>
        <v>0</v>
      </c>
      <c r="F9634" s="2">
        <f>Rohdaten!G9633</f>
        <v>0</v>
      </c>
      <c r="G9634" s="2"/>
      <c r="H9634" s="2">
        <f t="shared" si="2100"/>
        <v>0</v>
      </c>
      <c r="I9634">
        <f t="shared" si="2101"/>
        <v>0</v>
      </c>
      <c r="J9634">
        <f t="shared" si="2102"/>
        <v>0</v>
      </c>
      <c r="K9634">
        <f t="shared" si="2103"/>
        <v>0</v>
      </c>
      <c r="L9634">
        <f t="shared" si="2104"/>
        <v>0</v>
      </c>
      <c r="M9634">
        <f t="shared" si="2105"/>
        <v>0</v>
      </c>
      <c r="N9634">
        <f t="shared" si="2106"/>
        <v>0</v>
      </c>
      <c r="O9634">
        <f t="shared" si="2107"/>
        <v>0</v>
      </c>
      <c r="Q9634">
        <f t="shared" si="2108"/>
        <v>0</v>
      </c>
      <c r="R9634">
        <f t="shared" si="2109"/>
        <v>0</v>
      </c>
      <c r="S9634">
        <f t="shared" si="2110"/>
        <v>0</v>
      </c>
      <c r="T9634">
        <f t="shared" si="2111"/>
        <v>0</v>
      </c>
      <c r="U9634">
        <f t="shared" si="2112"/>
        <v>0</v>
      </c>
      <c r="W9634">
        <f>Rohdaten!$F$2/3600*1.2*1.005*(C9634-D9634)*J9634</f>
        <v>0</v>
      </c>
      <c r="X9634">
        <f>Rohdaten!$F$2/3600*1.2*1.005*(F9634-E9634)*M9634</f>
        <v>0</v>
      </c>
      <c r="Y9634">
        <f>Rohdaten!$F$2/3600*1.2*1.005*(B9634-E9634)*K9634</f>
        <v>0</v>
      </c>
      <c r="Z9634">
        <f>Rohdaten!$F$2/3600*1.2*1.005*(C9634-E9634)*L9634</f>
        <v>0</v>
      </c>
      <c r="AA9634">
        <f>Rohdaten!$F$2/3600*1.2*1.005*(C9634-B9634)*N9634</f>
        <v>0</v>
      </c>
      <c r="AB9634">
        <f t="shared" si="2113"/>
        <v>0</v>
      </c>
    </row>
    <row r="9635" spans="1:28" x14ac:dyDescent="0.25">
      <c r="A9635" s="147"/>
      <c r="B9635" s="2">
        <f>Rohdaten!C9634</f>
        <v>0</v>
      </c>
      <c r="C9635" s="2">
        <f>Rohdaten!D9634</f>
        <v>0</v>
      </c>
      <c r="D9635" s="2">
        <f>Rohdaten!E9634</f>
        <v>0</v>
      </c>
      <c r="E9635" s="2">
        <f>Rohdaten!F9634</f>
        <v>0</v>
      </c>
      <c r="F9635" s="2">
        <f>Rohdaten!G9634</f>
        <v>0</v>
      </c>
      <c r="G9635" s="2"/>
      <c r="H9635" s="2">
        <f t="shared" si="2100"/>
        <v>0</v>
      </c>
      <c r="I9635">
        <f t="shared" si="2101"/>
        <v>0</v>
      </c>
      <c r="J9635">
        <f t="shared" si="2102"/>
        <v>0</v>
      </c>
      <c r="K9635">
        <f t="shared" si="2103"/>
        <v>0</v>
      </c>
      <c r="L9635">
        <f t="shared" si="2104"/>
        <v>0</v>
      </c>
      <c r="M9635">
        <f t="shared" si="2105"/>
        <v>0</v>
      </c>
      <c r="N9635">
        <f t="shared" si="2106"/>
        <v>0</v>
      </c>
      <c r="O9635">
        <f t="shared" si="2107"/>
        <v>0</v>
      </c>
      <c r="Q9635">
        <f t="shared" si="2108"/>
        <v>0</v>
      </c>
      <c r="R9635">
        <f t="shared" si="2109"/>
        <v>0</v>
      </c>
      <c r="S9635">
        <f t="shared" si="2110"/>
        <v>0</v>
      </c>
      <c r="T9635">
        <f t="shared" si="2111"/>
        <v>0</v>
      </c>
      <c r="U9635">
        <f t="shared" si="2112"/>
        <v>0</v>
      </c>
      <c r="W9635">
        <f>Rohdaten!$F$2/3600*1.2*1.005*(C9635-D9635)*J9635</f>
        <v>0</v>
      </c>
      <c r="X9635">
        <f>Rohdaten!$F$2/3600*1.2*1.005*(F9635-E9635)*M9635</f>
        <v>0</v>
      </c>
      <c r="Y9635">
        <f>Rohdaten!$F$2/3600*1.2*1.005*(B9635-E9635)*K9635</f>
        <v>0</v>
      </c>
      <c r="Z9635">
        <f>Rohdaten!$F$2/3600*1.2*1.005*(C9635-E9635)*L9635</f>
        <v>0</v>
      </c>
      <c r="AA9635">
        <f>Rohdaten!$F$2/3600*1.2*1.005*(C9635-B9635)*N9635</f>
        <v>0</v>
      </c>
      <c r="AB9635">
        <f t="shared" si="2113"/>
        <v>0</v>
      </c>
    </row>
    <row r="9636" spans="1:28" x14ac:dyDescent="0.25">
      <c r="A9636" s="147"/>
      <c r="B9636" s="2">
        <f>Rohdaten!C9635</f>
        <v>0</v>
      </c>
      <c r="C9636" s="2">
        <f>Rohdaten!D9635</f>
        <v>0</v>
      </c>
      <c r="D9636" s="2">
        <f>Rohdaten!E9635</f>
        <v>0</v>
      </c>
      <c r="E9636" s="2">
        <f>Rohdaten!F9635</f>
        <v>0</v>
      </c>
      <c r="F9636" s="2">
        <f>Rohdaten!G9635</f>
        <v>0</v>
      </c>
      <c r="G9636" s="2"/>
      <c r="H9636" s="2">
        <f t="shared" si="2100"/>
        <v>0</v>
      </c>
      <c r="I9636">
        <f t="shared" si="2101"/>
        <v>0</v>
      </c>
      <c r="J9636">
        <f t="shared" si="2102"/>
        <v>0</v>
      </c>
      <c r="K9636">
        <f t="shared" si="2103"/>
        <v>0</v>
      </c>
      <c r="L9636">
        <f t="shared" si="2104"/>
        <v>0</v>
      </c>
      <c r="M9636">
        <f t="shared" si="2105"/>
        <v>0</v>
      </c>
      <c r="N9636">
        <f t="shared" si="2106"/>
        <v>0</v>
      </c>
      <c r="O9636">
        <f t="shared" si="2107"/>
        <v>0</v>
      </c>
      <c r="Q9636">
        <f t="shared" si="2108"/>
        <v>0</v>
      </c>
      <c r="R9636">
        <f t="shared" si="2109"/>
        <v>0</v>
      </c>
      <c r="S9636">
        <f t="shared" si="2110"/>
        <v>0</v>
      </c>
      <c r="T9636">
        <f t="shared" si="2111"/>
        <v>0</v>
      </c>
      <c r="U9636">
        <f t="shared" si="2112"/>
        <v>0</v>
      </c>
      <c r="W9636">
        <f>Rohdaten!$F$2/3600*1.2*1.005*(C9636-D9636)*J9636</f>
        <v>0</v>
      </c>
      <c r="X9636">
        <f>Rohdaten!$F$2/3600*1.2*1.005*(F9636-E9636)*M9636</f>
        <v>0</v>
      </c>
      <c r="Y9636">
        <f>Rohdaten!$F$2/3600*1.2*1.005*(B9636-E9636)*K9636</f>
        <v>0</v>
      </c>
      <c r="Z9636">
        <f>Rohdaten!$F$2/3600*1.2*1.005*(C9636-E9636)*L9636</f>
        <v>0</v>
      </c>
      <c r="AA9636">
        <f>Rohdaten!$F$2/3600*1.2*1.005*(C9636-B9636)*N9636</f>
        <v>0</v>
      </c>
      <c r="AB9636">
        <f t="shared" si="2113"/>
        <v>0</v>
      </c>
    </row>
    <row r="9637" spans="1:28" x14ac:dyDescent="0.25">
      <c r="A9637" s="147"/>
      <c r="B9637" s="2">
        <f>Rohdaten!C9636</f>
        <v>0</v>
      </c>
      <c r="C9637" s="2">
        <f>Rohdaten!D9636</f>
        <v>0</v>
      </c>
      <c r="D9637" s="2">
        <f>Rohdaten!E9636</f>
        <v>0</v>
      </c>
      <c r="E9637" s="2">
        <f>Rohdaten!F9636</f>
        <v>0</v>
      </c>
      <c r="F9637" s="2">
        <f>Rohdaten!G9636</f>
        <v>0</v>
      </c>
      <c r="G9637" s="2"/>
      <c r="H9637" s="2">
        <f t="shared" si="2100"/>
        <v>0</v>
      </c>
      <c r="I9637">
        <f t="shared" si="2101"/>
        <v>0</v>
      </c>
      <c r="J9637">
        <f t="shared" si="2102"/>
        <v>0</v>
      </c>
      <c r="K9637">
        <f t="shared" si="2103"/>
        <v>0</v>
      </c>
      <c r="L9637">
        <f t="shared" si="2104"/>
        <v>0</v>
      </c>
      <c r="M9637">
        <f t="shared" si="2105"/>
        <v>0</v>
      </c>
      <c r="N9637">
        <f t="shared" si="2106"/>
        <v>0</v>
      </c>
      <c r="O9637">
        <f t="shared" si="2107"/>
        <v>0</v>
      </c>
      <c r="Q9637">
        <f t="shared" si="2108"/>
        <v>0</v>
      </c>
      <c r="R9637">
        <f t="shared" si="2109"/>
        <v>0</v>
      </c>
      <c r="S9637">
        <f t="shared" si="2110"/>
        <v>0</v>
      </c>
      <c r="T9637">
        <f t="shared" si="2111"/>
        <v>0</v>
      </c>
      <c r="U9637">
        <f t="shared" si="2112"/>
        <v>0</v>
      </c>
      <c r="W9637">
        <f>Rohdaten!$F$2/3600*1.2*1.005*(C9637-D9637)*J9637</f>
        <v>0</v>
      </c>
      <c r="X9637">
        <f>Rohdaten!$F$2/3600*1.2*1.005*(F9637-E9637)*M9637</f>
        <v>0</v>
      </c>
      <c r="Y9637">
        <f>Rohdaten!$F$2/3600*1.2*1.005*(B9637-E9637)*K9637</f>
        <v>0</v>
      </c>
      <c r="Z9637">
        <f>Rohdaten!$F$2/3600*1.2*1.005*(C9637-E9637)*L9637</f>
        <v>0</v>
      </c>
      <c r="AA9637">
        <f>Rohdaten!$F$2/3600*1.2*1.005*(C9637-B9637)*N9637</f>
        <v>0</v>
      </c>
      <c r="AB9637">
        <f t="shared" si="2113"/>
        <v>0</v>
      </c>
    </row>
    <row r="9638" spans="1:28" x14ac:dyDescent="0.25">
      <c r="A9638" s="147"/>
      <c r="B9638" s="2">
        <f>Rohdaten!C9637</f>
        <v>0</v>
      </c>
      <c r="C9638" s="2">
        <f>Rohdaten!D9637</f>
        <v>0</v>
      </c>
      <c r="D9638" s="2">
        <f>Rohdaten!E9637</f>
        <v>0</v>
      </c>
      <c r="E9638" s="2">
        <f>Rohdaten!F9637</f>
        <v>0</v>
      </c>
      <c r="F9638" s="2">
        <f>Rohdaten!G9637</f>
        <v>0</v>
      </c>
      <c r="G9638" s="2"/>
      <c r="H9638" s="2">
        <f t="shared" si="2100"/>
        <v>0</v>
      </c>
      <c r="I9638">
        <f t="shared" si="2101"/>
        <v>0</v>
      </c>
      <c r="J9638">
        <f t="shared" si="2102"/>
        <v>0</v>
      </c>
      <c r="K9638">
        <f t="shared" si="2103"/>
        <v>0</v>
      </c>
      <c r="L9638">
        <f t="shared" si="2104"/>
        <v>0</v>
      </c>
      <c r="M9638">
        <f t="shared" si="2105"/>
        <v>0</v>
      </c>
      <c r="N9638">
        <f t="shared" si="2106"/>
        <v>0</v>
      </c>
      <c r="O9638">
        <f t="shared" si="2107"/>
        <v>0</v>
      </c>
      <c r="Q9638">
        <f t="shared" si="2108"/>
        <v>0</v>
      </c>
      <c r="R9638">
        <f t="shared" si="2109"/>
        <v>0</v>
      </c>
      <c r="S9638">
        <f t="shared" si="2110"/>
        <v>0</v>
      </c>
      <c r="T9638">
        <f t="shared" si="2111"/>
        <v>0</v>
      </c>
      <c r="U9638">
        <f t="shared" si="2112"/>
        <v>0</v>
      </c>
      <c r="W9638">
        <f>Rohdaten!$F$2/3600*1.2*1.005*(C9638-D9638)*J9638</f>
        <v>0</v>
      </c>
      <c r="X9638">
        <f>Rohdaten!$F$2/3600*1.2*1.005*(F9638-E9638)*M9638</f>
        <v>0</v>
      </c>
      <c r="Y9638">
        <f>Rohdaten!$F$2/3600*1.2*1.005*(B9638-E9638)*K9638</f>
        <v>0</v>
      </c>
      <c r="Z9638">
        <f>Rohdaten!$F$2/3600*1.2*1.005*(C9638-E9638)*L9638</f>
        <v>0</v>
      </c>
      <c r="AA9638">
        <f>Rohdaten!$F$2/3600*1.2*1.005*(C9638-B9638)*N9638</f>
        <v>0</v>
      </c>
      <c r="AB9638">
        <f t="shared" si="2113"/>
        <v>0</v>
      </c>
    </row>
    <row r="9639" spans="1:28" x14ac:dyDescent="0.25">
      <c r="A9639" s="147"/>
      <c r="B9639" s="2">
        <f>Rohdaten!C9638</f>
        <v>0</v>
      </c>
      <c r="C9639" s="2">
        <f>Rohdaten!D9638</f>
        <v>0</v>
      </c>
      <c r="D9639" s="2">
        <f>Rohdaten!E9638</f>
        <v>0</v>
      </c>
      <c r="E9639" s="2">
        <f>Rohdaten!F9638</f>
        <v>0</v>
      </c>
      <c r="F9639" s="2">
        <f>Rohdaten!G9638</f>
        <v>0</v>
      </c>
      <c r="G9639" s="2"/>
      <c r="H9639" s="2">
        <f t="shared" si="2100"/>
        <v>0</v>
      </c>
      <c r="I9639">
        <f t="shared" si="2101"/>
        <v>0</v>
      </c>
      <c r="J9639">
        <f t="shared" si="2102"/>
        <v>0</v>
      </c>
      <c r="K9639">
        <f t="shared" si="2103"/>
        <v>0</v>
      </c>
      <c r="L9639">
        <f t="shared" si="2104"/>
        <v>0</v>
      </c>
      <c r="M9639">
        <f t="shared" si="2105"/>
        <v>0</v>
      </c>
      <c r="N9639">
        <f t="shared" si="2106"/>
        <v>0</v>
      </c>
      <c r="O9639">
        <f t="shared" si="2107"/>
        <v>0</v>
      </c>
      <c r="Q9639">
        <f t="shared" si="2108"/>
        <v>0</v>
      </c>
      <c r="R9639">
        <f t="shared" si="2109"/>
        <v>0</v>
      </c>
      <c r="S9639">
        <f t="shared" si="2110"/>
        <v>0</v>
      </c>
      <c r="T9639">
        <f t="shared" si="2111"/>
        <v>0</v>
      </c>
      <c r="U9639">
        <f t="shared" si="2112"/>
        <v>0</v>
      </c>
      <c r="W9639">
        <f>Rohdaten!$F$2/3600*1.2*1.005*(C9639-D9639)*J9639</f>
        <v>0</v>
      </c>
      <c r="X9639">
        <f>Rohdaten!$F$2/3600*1.2*1.005*(F9639-E9639)*M9639</f>
        <v>0</v>
      </c>
      <c r="Y9639">
        <f>Rohdaten!$F$2/3600*1.2*1.005*(B9639-E9639)*K9639</f>
        <v>0</v>
      </c>
      <c r="Z9639">
        <f>Rohdaten!$F$2/3600*1.2*1.005*(C9639-E9639)*L9639</f>
        <v>0</v>
      </c>
      <c r="AA9639">
        <f>Rohdaten!$F$2/3600*1.2*1.005*(C9639-B9639)*N9639</f>
        <v>0</v>
      </c>
      <c r="AB9639">
        <f t="shared" si="2113"/>
        <v>0</v>
      </c>
    </row>
    <row r="9640" spans="1:28" x14ac:dyDescent="0.25">
      <c r="A9640" s="147"/>
      <c r="B9640" s="2">
        <f>Rohdaten!C9639</f>
        <v>0</v>
      </c>
      <c r="C9640" s="2">
        <f>Rohdaten!D9639</f>
        <v>0</v>
      </c>
      <c r="D9640" s="2">
        <f>Rohdaten!E9639</f>
        <v>0</v>
      </c>
      <c r="E9640" s="2">
        <f>Rohdaten!F9639</f>
        <v>0</v>
      </c>
      <c r="F9640" s="2">
        <f>Rohdaten!G9639</f>
        <v>0</v>
      </c>
      <c r="G9640" s="2"/>
      <c r="H9640" s="2">
        <f t="shared" si="2100"/>
        <v>0</v>
      </c>
      <c r="I9640">
        <f t="shared" si="2101"/>
        <v>0</v>
      </c>
      <c r="J9640">
        <f t="shared" si="2102"/>
        <v>0</v>
      </c>
      <c r="K9640">
        <f t="shared" si="2103"/>
        <v>0</v>
      </c>
      <c r="L9640">
        <f t="shared" si="2104"/>
        <v>0</v>
      </c>
      <c r="M9640">
        <f t="shared" si="2105"/>
        <v>0</v>
      </c>
      <c r="N9640">
        <f t="shared" si="2106"/>
        <v>0</v>
      </c>
      <c r="O9640">
        <f t="shared" si="2107"/>
        <v>0</v>
      </c>
      <c r="Q9640">
        <f t="shared" si="2108"/>
        <v>0</v>
      </c>
      <c r="R9640">
        <f t="shared" si="2109"/>
        <v>0</v>
      </c>
      <c r="S9640">
        <f t="shared" si="2110"/>
        <v>0</v>
      </c>
      <c r="T9640">
        <f t="shared" si="2111"/>
        <v>0</v>
      </c>
      <c r="U9640">
        <f t="shared" si="2112"/>
        <v>0</v>
      </c>
      <c r="W9640">
        <f>Rohdaten!$F$2/3600*1.2*1.005*(C9640-D9640)*J9640</f>
        <v>0</v>
      </c>
      <c r="X9640">
        <f>Rohdaten!$F$2/3600*1.2*1.005*(F9640-E9640)*M9640</f>
        <v>0</v>
      </c>
      <c r="Y9640">
        <f>Rohdaten!$F$2/3600*1.2*1.005*(B9640-E9640)*K9640</f>
        <v>0</v>
      </c>
      <c r="Z9640">
        <f>Rohdaten!$F$2/3600*1.2*1.005*(C9640-E9640)*L9640</f>
        <v>0</v>
      </c>
      <c r="AA9640">
        <f>Rohdaten!$F$2/3600*1.2*1.005*(C9640-B9640)*N9640</f>
        <v>0</v>
      </c>
      <c r="AB9640">
        <f t="shared" si="2113"/>
        <v>0</v>
      </c>
    </row>
    <row r="9641" spans="1:28" x14ac:dyDescent="0.25">
      <c r="A9641" s="147"/>
      <c r="B9641" s="2">
        <f>Rohdaten!C9640</f>
        <v>0</v>
      </c>
      <c r="C9641" s="2">
        <f>Rohdaten!D9640</f>
        <v>0</v>
      </c>
      <c r="D9641" s="2">
        <f>Rohdaten!E9640</f>
        <v>0</v>
      </c>
      <c r="E9641" s="2">
        <f>Rohdaten!F9640</f>
        <v>0</v>
      </c>
      <c r="F9641" s="2">
        <f>Rohdaten!G9640</f>
        <v>0</v>
      </c>
      <c r="G9641" s="2"/>
      <c r="H9641" s="2">
        <f t="shared" si="2100"/>
        <v>0</v>
      </c>
      <c r="I9641">
        <f t="shared" si="2101"/>
        <v>0</v>
      </c>
      <c r="J9641">
        <f t="shared" si="2102"/>
        <v>0</v>
      </c>
      <c r="K9641">
        <f t="shared" si="2103"/>
        <v>0</v>
      </c>
      <c r="L9641">
        <f t="shared" si="2104"/>
        <v>0</v>
      </c>
      <c r="M9641">
        <f t="shared" si="2105"/>
        <v>0</v>
      </c>
      <c r="N9641">
        <f t="shared" si="2106"/>
        <v>0</v>
      </c>
      <c r="O9641">
        <f t="shared" si="2107"/>
        <v>0</v>
      </c>
      <c r="Q9641">
        <f t="shared" si="2108"/>
        <v>0</v>
      </c>
      <c r="R9641">
        <f t="shared" si="2109"/>
        <v>0</v>
      </c>
      <c r="S9641">
        <f t="shared" si="2110"/>
        <v>0</v>
      </c>
      <c r="T9641">
        <f t="shared" si="2111"/>
        <v>0</v>
      </c>
      <c r="U9641">
        <f t="shared" si="2112"/>
        <v>0</v>
      </c>
      <c r="W9641">
        <f>Rohdaten!$F$2/3600*1.2*1.005*(C9641-D9641)*J9641</f>
        <v>0</v>
      </c>
      <c r="X9641">
        <f>Rohdaten!$F$2/3600*1.2*1.005*(F9641-E9641)*M9641</f>
        <v>0</v>
      </c>
      <c r="Y9641">
        <f>Rohdaten!$F$2/3600*1.2*1.005*(B9641-E9641)*K9641</f>
        <v>0</v>
      </c>
      <c r="Z9641">
        <f>Rohdaten!$F$2/3600*1.2*1.005*(C9641-E9641)*L9641</f>
        <v>0</v>
      </c>
      <c r="AA9641">
        <f>Rohdaten!$F$2/3600*1.2*1.005*(C9641-B9641)*N9641</f>
        <v>0</v>
      </c>
      <c r="AB9641">
        <f t="shared" si="2113"/>
        <v>0</v>
      </c>
    </row>
    <row r="9642" spans="1:28" x14ac:dyDescent="0.25">
      <c r="A9642" s="147"/>
      <c r="B9642" s="2">
        <f>Rohdaten!C9641</f>
        <v>0</v>
      </c>
      <c r="C9642" s="2">
        <f>Rohdaten!D9641</f>
        <v>0</v>
      </c>
      <c r="D9642" s="2">
        <f>Rohdaten!E9641</f>
        <v>0</v>
      </c>
      <c r="E9642" s="2">
        <f>Rohdaten!F9641</f>
        <v>0</v>
      </c>
      <c r="F9642" s="2">
        <f>Rohdaten!G9641</f>
        <v>0</v>
      </c>
      <c r="G9642" s="2"/>
      <c r="H9642" s="2">
        <f t="shared" si="2100"/>
        <v>0</v>
      </c>
      <c r="I9642">
        <f t="shared" si="2101"/>
        <v>0</v>
      </c>
      <c r="J9642">
        <f t="shared" si="2102"/>
        <v>0</v>
      </c>
      <c r="K9642">
        <f t="shared" si="2103"/>
        <v>0</v>
      </c>
      <c r="L9642">
        <f t="shared" si="2104"/>
        <v>0</v>
      </c>
      <c r="M9642">
        <f t="shared" si="2105"/>
        <v>0</v>
      </c>
      <c r="N9642">
        <f t="shared" si="2106"/>
        <v>0</v>
      </c>
      <c r="O9642">
        <f t="shared" si="2107"/>
        <v>0</v>
      </c>
      <c r="Q9642">
        <f t="shared" si="2108"/>
        <v>0</v>
      </c>
      <c r="R9642">
        <f t="shared" si="2109"/>
        <v>0</v>
      </c>
      <c r="S9642">
        <f t="shared" si="2110"/>
        <v>0</v>
      </c>
      <c r="T9642">
        <f t="shared" si="2111"/>
        <v>0</v>
      </c>
      <c r="U9642">
        <f t="shared" si="2112"/>
        <v>0</v>
      </c>
      <c r="W9642">
        <f>Rohdaten!$F$2/3600*1.2*1.005*(C9642-D9642)*J9642</f>
        <v>0</v>
      </c>
      <c r="X9642">
        <f>Rohdaten!$F$2/3600*1.2*1.005*(F9642-E9642)*M9642</f>
        <v>0</v>
      </c>
      <c r="Y9642">
        <f>Rohdaten!$F$2/3600*1.2*1.005*(B9642-E9642)*K9642</f>
        <v>0</v>
      </c>
      <c r="Z9642">
        <f>Rohdaten!$F$2/3600*1.2*1.005*(C9642-E9642)*L9642</f>
        <v>0</v>
      </c>
      <c r="AA9642">
        <f>Rohdaten!$F$2/3600*1.2*1.005*(C9642-B9642)*N9642</f>
        <v>0</v>
      </c>
      <c r="AB9642">
        <f t="shared" si="2113"/>
        <v>0</v>
      </c>
    </row>
    <row r="9643" spans="1:28" x14ac:dyDescent="0.25">
      <c r="A9643" s="147"/>
      <c r="B9643" s="2">
        <f>Rohdaten!C9642</f>
        <v>0</v>
      </c>
      <c r="C9643" s="2">
        <f>Rohdaten!D9642</f>
        <v>0</v>
      </c>
      <c r="D9643" s="2">
        <f>Rohdaten!E9642</f>
        <v>0</v>
      </c>
      <c r="E9643" s="2">
        <f>Rohdaten!F9642</f>
        <v>0</v>
      </c>
      <c r="F9643" s="2">
        <f>Rohdaten!G9642</f>
        <v>0</v>
      </c>
      <c r="G9643" s="2"/>
      <c r="H9643" s="2">
        <f t="shared" si="2100"/>
        <v>0</v>
      </c>
      <c r="I9643">
        <f t="shared" si="2101"/>
        <v>0</v>
      </c>
      <c r="J9643">
        <f t="shared" si="2102"/>
        <v>0</v>
      </c>
      <c r="K9643">
        <f t="shared" si="2103"/>
        <v>0</v>
      </c>
      <c r="L9643">
        <f t="shared" si="2104"/>
        <v>0</v>
      </c>
      <c r="M9643">
        <f t="shared" si="2105"/>
        <v>0</v>
      </c>
      <c r="N9643">
        <f t="shared" si="2106"/>
        <v>0</v>
      </c>
      <c r="O9643">
        <f t="shared" si="2107"/>
        <v>0</v>
      </c>
      <c r="Q9643">
        <f t="shared" si="2108"/>
        <v>0</v>
      </c>
      <c r="R9643">
        <f t="shared" si="2109"/>
        <v>0</v>
      </c>
      <c r="S9643">
        <f t="shared" si="2110"/>
        <v>0</v>
      </c>
      <c r="T9643">
        <f t="shared" si="2111"/>
        <v>0</v>
      </c>
      <c r="U9643">
        <f t="shared" si="2112"/>
        <v>0</v>
      </c>
      <c r="W9643">
        <f>Rohdaten!$F$2/3600*1.2*1.005*(C9643-D9643)*J9643</f>
        <v>0</v>
      </c>
      <c r="X9643">
        <f>Rohdaten!$F$2/3600*1.2*1.005*(F9643-E9643)*M9643</f>
        <v>0</v>
      </c>
      <c r="Y9643">
        <f>Rohdaten!$F$2/3600*1.2*1.005*(B9643-E9643)*K9643</f>
        <v>0</v>
      </c>
      <c r="Z9643">
        <f>Rohdaten!$F$2/3600*1.2*1.005*(C9643-E9643)*L9643</f>
        <v>0</v>
      </c>
      <c r="AA9643">
        <f>Rohdaten!$F$2/3600*1.2*1.005*(C9643-B9643)*N9643</f>
        <v>0</v>
      </c>
      <c r="AB9643">
        <f t="shared" si="2113"/>
        <v>0</v>
      </c>
    </row>
    <row r="9644" spans="1:28" x14ac:dyDescent="0.25">
      <c r="A9644" s="147"/>
      <c r="B9644" s="2">
        <f>Rohdaten!C9643</f>
        <v>0</v>
      </c>
      <c r="C9644" s="2">
        <f>Rohdaten!D9643</f>
        <v>0</v>
      </c>
      <c r="D9644" s="2">
        <f>Rohdaten!E9643</f>
        <v>0</v>
      </c>
      <c r="E9644" s="2">
        <f>Rohdaten!F9643</f>
        <v>0</v>
      </c>
      <c r="F9644" s="2">
        <f>Rohdaten!G9643</f>
        <v>0</v>
      </c>
      <c r="G9644" s="2"/>
      <c r="H9644" s="2">
        <f t="shared" si="2100"/>
        <v>0</v>
      </c>
      <c r="I9644">
        <f t="shared" si="2101"/>
        <v>0</v>
      </c>
      <c r="J9644">
        <f t="shared" si="2102"/>
        <v>0</v>
      </c>
      <c r="K9644">
        <f t="shared" si="2103"/>
        <v>0</v>
      </c>
      <c r="L9644">
        <f t="shared" si="2104"/>
        <v>0</v>
      </c>
      <c r="M9644">
        <f t="shared" si="2105"/>
        <v>0</v>
      </c>
      <c r="N9644">
        <f t="shared" si="2106"/>
        <v>0</v>
      </c>
      <c r="O9644">
        <f t="shared" si="2107"/>
        <v>0</v>
      </c>
      <c r="Q9644">
        <f t="shared" si="2108"/>
        <v>0</v>
      </c>
      <c r="R9644">
        <f t="shared" si="2109"/>
        <v>0</v>
      </c>
      <c r="S9644">
        <f t="shared" si="2110"/>
        <v>0</v>
      </c>
      <c r="T9644">
        <f t="shared" si="2111"/>
        <v>0</v>
      </c>
      <c r="U9644">
        <f t="shared" si="2112"/>
        <v>0</v>
      </c>
      <c r="W9644">
        <f>Rohdaten!$F$2/3600*1.2*1.005*(C9644-D9644)*J9644</f>
        <v>0</v>
      </c>
      <c r="X9644">
        <f>Rohdaten!$F$2/3600*1.2*1.005*(F9644-E9644)*M9644</f>
        <v>0</v>
      </c>
      <c r="Y9644">
        <f>Rohdaten!$F$2/3600*1.2*1.005*(B9644-E9644)*K9644</f>
        <v>0</v>
      </c>
      <c r="Z9644">
        <f>Rohdaten!$F$2/3600*1.2*1.005*(C9644-E9644)*L9644</f>
        <v>0</v>
      </c>
      <c r="AA9644">
        <f>Rohdaten!$F$2/3600*1.2*1.005*(C9644-B9644)*N9644</f>
        <v>0</v>
      </c>
      <c r="AB9644">
        <f t="shared" si="2113"/>
        <v>0</v>
      </c>
    </row>
    <row r="9645" spans="1:28" x14ac:dyDescent="0.25">
      <c r="A9645" s="147"/>
      <c r="B9645" s="2">
        <f>Rohdaten!C9644</f>
        <v>0</v>
      </c>
      <c r="C9645" s="2">
        <f>Rohdaten!D9644</f>
        <v>0</v>
      </c>
      <c r="D9645" s="2">
        <f>Rohdaten!E9644</f>
        <v>0</v>
      </c>
      <c r="E9645" s="2">
        <f>Rohdaten!F9644</f>
        <v>0</v>
      </c>
      <c r="F9645" s="2">
        <f>Rohdaten!G9644</f>
        <v>0</v>
      </c>
      <c r="G9645" s="2"/>
      <c r="H9645" s="2">
        <f t="shared" si="2100"/>
        <v>0</v>
      </c>
      <c r="I9645">
        <f t="shared" si="2101"/>
        <v>0</v>
      </c>
      <c r="J9645">
        <f t="shared" si="2102"/>
        <v>0</v>
      </c>
      <c r="K9645">
        <f t="shared" si="2103"/>
        <v>0</v>
      </c>
      <c r="L9645">
        <f t="shared" si="2104"/>
        <v>0</v>
      </c>
      <c r="M9645">
        <f t="shared" si="2105"/>
        <v>0</v>
      </c>
      <c r="N9645">
        <f t="shared" si="2106"/>
        <v>0</v>
      </c>
      <c r="O9645">
        <f t="shared" si="2107"/>
        <v>0</v>
      </c>
      <c r="Q9645">
        <f t="shared" si="2108"/>
        <v>0</v>
      </c>
      <c r="R9645">
        <f t="shared" si="2109"/>
        <v>0</v>
      </c>
      <c r="S9645">
        <f t="shared" si="2110"/>
        <v>0</v>
      </c>
      <c r="T9645">
        <f t="shared" si="2111"/>
        <v>0</v>
      </c>
      <c r="U9645">
        <f t="shared" si="2112"/>
        <v>0</v>
      </c>
      <c r="W9645">
        <f>Rohdaten!$F$2/3600*1.2*1.005*(C9645-D9645)*J9645</f>
        <v>0</v>
      </c>
      <c r="X9645">
        <f>Rohdaten!$F$2/3600*1.2*1.005*(F9645-E9645)*M9645</f>
        <v>0</v>
      </c>
      <c r="Y9645">
        <f>Rohdaten!$F$2/3600*1.2*1.005*(B9645-E9645)*K9645</f>
        <v>0</v>
      </c>
      <c r="Z9645">
        <f>Rohdaten!$F$2/3600*1.2*1.005*(C9645-E9645)*L9645</f>
        <v>0</v>
      </c>
      <c r="AA9645">
        <f>Rohdaten!$F$2/3600*1.2*1.005*(C9645-B9645)*N9645</f>
        <v>0</v>
      </c>
      <c r="AB9645">
        <f t="shared" si="2113"/>
        <v>0</v>
      </c>
    </row>
    <row r="9646" spans="1:28" x14ac:dyDescent="0.25">
      <c r="A9646" s="147"/>
      <c r="B9646" s="2">
        <f>Rohdaten!C9645</f>
        <v>0</v>
      </c>
      <c r="C9646" s="2">
        <f>Rohdaten!D9645</f>
        <v>0</v>
      </c>
      <c r="D9646" s="2">
        <f>Rohdaten!E9645</f>
        <v>0</v>
      </c>
      <c r="E9646" s="2">
        <f>Rohdaten!F9645</f>
        <v>0</v>
      </c>
      <c r="F9646" s="2">
        <f>Rohdaten!G9645</f>
        <v>0</v>
      </c>
      <c r="G9646" s="2"/>
      <c r="H9646" s="2">
        <f t="shared" si="2100"/>
        <v>0</v>
      </c>
      <c r="I9646">
        <f t="shared" si="2101"/>
        <v>0</v>
      </c>
      <c r="J9646">
        <f t="shared" si="2102"/>
        <v>0</v>
      </c>
      <c r="K9646">
        <f t="shared" si="2103"/>
        <v>0</v>
      </c>
      <c r="L9646">
        <f t="shared" si="2104"/>
        <v>0</v>
      </c>
      <c r="M9646">
        <f t="shared" si="2105"/>
        <v>0</v>
      </c>
      <c r="N9646">
        <f t="shared" si="2106"/>
        <v>0</v>
      </c>
      <c r="O9646">
        <f t="shared" si="2107"/>
        <v>0</v>
      </c>
      <c r="Q9646">
        <f t="shared" si="2108"/>
        <v>0</v>
      </c>
      <c r="R9646">
        <f t="shared" si="2109"/>
        <v>0</v>
      </c>
      <c r="S9646">
        <f t="shared" si="2110"/>
        <v>0</v>
      </c>
      <c r="T9646">
        <f t="shared" si="2111"/>
        <v>0</v>
      </c>
      <c r="U9646">
        <f t="shared" si="2112"/>
        <v>0</v>
      </c>
      <c r="W9646">
        <f>Rohdaten!$F$2/3600*1.2*1.005*(C9646-D9646)*J9646</f>
        <v>0</v>
      </c>
      <c r="X9646">
        <f>Rohdaten!$F$2/3600*1.2*1.005*(F9646-E9646)*M9646</f>
        <v>0</v>
      </c>
      <c r="Y9646">
        <f>Rohdaten!$F$2/3600*1.2*1.005*(B9646-E9646)*K9646</f>
        <v>0</v>
      </c>
      <c r="Z9646">
        <f>Rohdaten!$F$2/3600*1.2*1.005*(C9646-E9646)*L9646</f>
        <v>0</v>
      </c>
      <c r="AA9646">
        <f>Rohdaten!$F$2/3600*1.2*1.005*(C9646-B9646)*N9646</f>
        <v>0</v>
      </c>
      <c r="AB9646">
        <f t="shared" si="2113"/>
        <v>0</v>
      </c>
    </row>
    <row r="9647" spans="1:28" x14ac:dyDescent="0.25">
      <c r="A9647" s="147"/>
      <c r="B9647" s="2">
        <f>Rohdaten!C9646</f>
        <v>0</v>
      </c>
      <c r="C9647" s="2">
        <f>Rohdaten!D9646</f>
        <v>0</v>
      </c>
      <c r="D9647" s="2">
        <f>Rohdaten!E9646</f>
        <v>0</v>
      </c>
      <c r="E9647" s="2">
        <f>Rohdaten!F9646</f>
        <v>0</v>
      </c>
      <c r="F9647" s="2">
        <f>Rohdaten!G9646</f>
        <v>0</v>
      </c>
      <c r="G9647" s="2"/>
      <c r="H9647" s="2">
        <f t="shared" si="2100"/>
        <v>0</v>
      </c>
      <c r="I9647">
        <f t="shared" si="2101"/>
        <v>0</v>
      </c>
      <c r="J9647">
        <f t="shared" si="2102"/>
        <v>0</v>
      </c>
      <c r="K9647">
        <f t="shared" si="2103"/>
        <v>0</v>
      </c>
      <c r="L9647">
        <f t="shared" si="2104"/>
        <v>0</v>
      </c>
      <c r="M9647">
        <f t="shared" si="2105"/>
        <v>0</v>
      </c>
      <c r="N9647">
        <f t="shared" si="2106"/>
        <v>0</v>
      </c>
      <c r="O9647">
        <f t="shared" si="2107"/>
        <v>0</v>
      </c>
      <c r="Q9647">
        <f t="shared" si="2108"/>
        <v>0</v>
      </c>
      <c r="R9647">
        <f t="shared" si="2109"/>
        <v>0</v>
      </c>
      <c r="S9647">
        <f t="shared" si="2110"/>
        <v>0</v>
      </c>
      <c r="T9647">
        <f t="shared" si="2111"/>
        <v>0</v>
      </c>
      <c r="U9647">
        <f t="shared" si="2112"/>
        <v>0</v>
      </c>
      <c r="W9647">
        <f>Rohdaten!$F$2/3600*1.2*1.005*(C9647-D9647)*J9647</f>
        <v>0</v>
      </c>
      <c r="X9647">
        <f>Rohdaten!$F$2/3600*1.2*1.005*(F9647-E9647)*M9647</f>
        <v>0</v>
      </c>
      <c r="Y9647">
        <f>Rohdaten!$F$2/3600*1.2*1.005*(B9647-E9647)*K9647</f>
        <v>0</v>
      </c>
      <c r="Z9647">
        <f>Rohdaten!$F$2/3600*1.2*1.005*(C9647-E9647)*L9647</f>
        <v>0</v>
      </c>
      <c r="AA9647">
        <f>Rohdaten!$F$2/3600*1.2*1.005*(C9647-B9647)*N9647</f>
        <v>0</v>
      </c>
      <c r="AB9647">
        <f t="shared" si="2113"/>
        <v>0</v>
      </c>
    </row>
    <row r="9648" spans="1:28" x14ac:dyDescent="0.25">
      <c r="A9648" s="147"/>
      <c r="B9648" s="2">
        <f>Rohdaten!C9647</f>
        <v>0</v>
      </c>
      <c r="C9648" s="2">
        <f>Rohdaten!D9647</f>
        <v>0</v>
      </c>
      <c r="D9648" s="2">
        <f>Rohdaten!E9647</f>
        <v>0</v>
      </c>
      <c r="E9648" s="2">
        <f>Rohdaten!F9647</f>
        <v>0</v>
      </c>
      <c r="F9648" s="2">
        <f>Rohdaten!G9647</f>
        <v>0</v>
      </c>
      <c r="G9648" s="2"/>
      <c r="H9648" s="2">
        <f t="shared" si="2100"/>
        <v>0</v>
      </c>
      <c r="I9648">
        <f t="shared" si="2101"/>
        <v>0</v>
      </c>
      <c r="J9648">
        <f t="shared" si="2102"/>
        <v>0</v>
      </c>
      <c r="K9648">
        <f t="shared" si="2103"/>
        <v>0</v>
      </c>
      <c r="L9648">
        <f t="shared" si="2104"/>
        <v>0</v>
      </c>
      <c r="M9648">
        <f t="shared" si="2105"/>
        <v>0</v>
      </c>
      <c r="N9648">
        <f t="shared" si="2106"/>
        <v>0</v>
      </c>
      <c r="O9648">
        <f t="shared" si="2107"/>
        <v>0</v>
      </c>
      <c r="Q9648">
        <f t="shared" si="2108"/>
        <v>0</v>
      </c>
      <c r="R9648">
        <f t="shared" si="2109"/>
        <v>0</v>
      </c>
      <c r="S9648">
        <f t="shared" si="2110"/>
        <v>0</v>
      </c>
      <c r="T9648">
        <f t="shared" si="2111"/>
        <v>0</v>
      </c>
      <c r="U9648">
        <f t="shared" si="2112"/>
        <v>0</v>
      </c>
      <c r="W9648">
        <f>Rohdaten!$F$2/3600*1.2*1.005*(C9648-D9648)*J9648</f>
        <v>0</v>
      </c>
      <c r="X9648">
        <f>Rohdaten!$F$2/3600*1.2*1.005*(F9648-E9648)*M9648</f>
        <v>0</v>
      </c>
      <c r="Y9648">
        <f>Rohdaten!$F$2/3600*1.2*1.005*(B9648-E9648)*K9648</f>
        <v>0</v>
      </c>
      <c r="Z9648">
        <f>Rohdaten!$F$2/3600*1.2*1.005*(C9648-E9648)*L9648</f>
        <v>0</v>
      </c>
      <c r="AA9648">
        <f>Rohdaten!$F$2/3600*1.2*1.005*(C9648-B9648)*N9648</f>
        <v>0</v>
      </c>
      <c r="AB9648">
        <f t="shared" si="2113"/>
        <v>0</v>
      </c>
    </row>
    <row r="9649" spans="1:28" x14ac:dyDescent="0.25">
      <c r="A9649" s="147"/>
      <c r="B9649" s="2">
        <f>Rohdaten!C9648</f>
        <v>0</v>
      </c>
      <c r="C9649" s="2">
        <f>Rohdaten!D9648</f>
        <v>0</v>
      </c>
      <c r="D9649" s="2">
        <f>Rohdaten!E9648</f>
        <v>0</v>
      </c>
      <c r="E9649" s="2">
        <f>Rohdaten!F9648</f>
        <v>0</v>
      </c>
      <c r="F9649" s="2">
        <f>Rohdaten!G9648</f>
        <v>0</v>
      </c>
      <c r="G9649" s="2"/>
      <c r="H9649" s="2">
        <f t="shared" si="2100"/>
        <v>0</v>
      </c>
      <c r="I9649">
        <f t="shared" si="2101"/>
        <v>0</v>
      </c>
      <c r="J9649">
        <f t="shared" si="2102"/>
        <v>0</v>
      </c>
      <c r="K9649">
        <f t="shared" si="2103"/>
        <v>0</v>
      </c>
      <c r="L9649">
        <f t="shared" si="2104"/>
        <v>0</v>
      </c>
      <c r="M9649">
        <f t="shared" si="2105"/>
        <v>0</v>
      </c>
      <c r="N9649">
        <f t="shared" si="2106"/>
        <v>0</v>
      </c>
      <c r="O9649">
        <f t="shared" si="2107"/>
        <v>0</v>
      </c>
      <c r="Q9649">
        <f t="shared" si="2108"/>
        <v>0</v>
      </c>
      <c r="R9649">
        <f t="shared" si="2109"/>
        <v>0</v>
      </c>
      <c r="S9649">
        <f t="shared" si="2110"/>
        <v>0</v>
      </c>
      <c r="T9649">
        <f t="shared" si="2111"/>
        <v>0</v>
      </c>
      <c r="U9649">
        <f t="shared" si="2112"/>
        <v>0</v>
      </c>
      <c r="W9649">
        <f>Rohdaten!$F$2/3600*1.2*1.005*(C9649-D9649)*J9649</f>
        <v>0</v>
      </c>
      <c r="X9649">
        <f>Rohdaten!$F$2/3600*1.2*1.005*(F9649-E9649)*M9649</f>
        <v>0</v>
      </c>
      <c r="Y9649">
        <f>Rohdaten!$F$2/3600*1.2*1.005*(B9649-E9649)*K9649</f>
        <v>0</v>
      </c>
      <c r="Z9649">
        <f>Rohdaten!$F$2/3600*1.2*1.005*(C9649-E9649)*L9649</f>
        <v>0</v>
      </c>
      <c r="AA9649">
        <f>Rohdaten!$F$2/3600*1.2*1.005*(C9649-B9649)*N9649</f>
        <v>0</v>
      </c>
      <c r="AB9649">
        <f t="shared" si="2113"/>
        <v>0</v>
      </c>
    </row>
    <row r="9650" spans="1:28" x14ac:dyDescent="0.25">
      <c r="A9650" s="147"/>
      <c r="B9650" s="2">
        <f>Rohdaten!C9649</f>
        <v>0</v>
      </c>
      <c r="C9650" s="2">
        <f>Rohdaten!D9649</f>
        <v>0</v>
      </c>
      <c r="D9650" s="2">
        <f>Rohdaten!E9649</f>
        <v>0</v>
      </c>
      <c r="E9650" s="2">
        <f>Rohdaten!F9649</f>
        <v>0</v>
      </c>
      <c r="F9650" s="2">
        <f>Rohdaten!G9649</f>
        <v>0</v>
      </c>
      <c r="G9650" s="2"/>
      <c r="H9650" s="2">
        <f t="shared" si="2100"/>
        <v>0</v>
      </c>
      <c r="I9650">
        <f t="shared" si="2101"/>
        <v>0</v>
      </c>
      <c r="J9650">
        <f t="shared" si="2102"/>
        <v>0</v>
      </c>
      <c r="K9650">
        <f t="shared" si="2103"/>
        <v>0</v>
      </c>
      <c r="L9650">
        <f t="shared" si="2104"/>
        <v>0</v>
      </c>
      <c r="M9650">
        <f t="shared" si="2105"/>
        <v>0</v>
      </c>
      <c r="N9650">
        <f t="shared" si="2106"/>
        <v>0</v>
      </c>
      <c r="O9650">
        <f t="shared" si="2107"/>
        <v>0</v>
      </c>
      <c r="Q9650">
        <f t="shared" si="2108"/>
        <v>0</v>
      </c>
      <c r="R9650">
        <f t="shared" si="2109"/>
        <v>0</v>
      </c>
      <c r="S9650">
        <f t="shared" si="2110"/>
        <v>0</v>
      </c>
      <c r="T9650">
        <f t="shared" si="2111"/>
        <v>0</v>
      </c>
      <c r="U9650">
        <f t="shared" si="2112"/>
        <v>0</v>
      </c>
      <c r="W9650">
        <f>Rohdaten!$F$2/3600*1.2*1.005*(C9650-D9650)*J9650</f>
        <v>0</v>
      </c>
      <c r="X9650">
        <f>Rohdaten!$F$2/3600*1.2*1.005*(F9650-E9650)*M9650</f>
        <v>0</v>
      </c>
      <c r="Y9650">
        <f>Rohdaten!$F$2/3600*1.2*1.005*(B9650-E9650)*K9650</f>
        <v>0</v>
      </c>
      <c r="Z9650">
        <f>Rohdaten!$F$2/3600*1.2*1.005*(C9650-E9650)*L9650</f>
        <v>0</v>
      </c>
      <c r="AA9650">
        <f>Rohdaten!$F$2/3600*1.2*1.005*(C9650-B9650)*N9650</f>
        <v>0</v>
      </c>
      <c r="AB9650">
        <f t="shared" si="2113"/>
        <v>0</v>
      </c>
    </row>
    <row r="9651" spans="1:28" x14ac:dyDescent="0.25">
      <c r="A9651" s="147"/>
      <c r="B9651" s="2">
        <f>Rohdaten!C9650</f>
        <v>0</v>
      </c>
      <c r="C9651" s="2">
        <f>Rohdaten!D9650</f>
        <v>0</v>
      </c>
      <c r="D9651" s="2">
        <f>Rohdaten!E9650</f>
        <v>0</v>
      </c>
      <c r="E9651" s="2">
        <f>Rohdaten!F9650</f>
        <v>0</v>
      </c>
      <c r="F9651" s="2">
        <f>Rohdaten!G9650</f>
        <v>0</v>
      </c>
      <c r="G9651" s="2"/>
      <c r="H9651" s="2">
        <f t="shared" si="2100"/>
        <v>0</v>
      </c>
      <c r="I9651">
        <f t="shared" si="2101"/>
        <v>0</v>
      </c>
      <c r="J9651">
        <f t="shared" si="2102"/>
        <v>0</v>
      </c>
      <c r="K9651">
        <f t="shared" si="2103"/>
        <v>0</v>
      </c>
      <c r="L9651">
        <f t="shared" si="2104"/>
        <v>0</v>
      </c>
      <c r="M9651">
        <f t="shared" si="2105"/>
        <v>0</v>
      </c>
      <c r="N9651">
        <f t="shared" si="2106"/>
        <v>0</v>
      </c>
      <c r="O9651">
        <f t="shared" si="2107"/>
        <v>0</v>
      </c>
      <c r="Q9651">
        <f t="shared" si="2108"/>
        <v>0</v>
      </c>
      <c r="R9651">
        <f t="shared" si="2109"/>
        <v>0</v>
      </c>
      <c r="S9651">
        <f t="shared" si="2110"/>
        <v>0</v>
      </c>
      <c r="T9651">
        <f t="shared" si="2111"/>
        <v>0</v>
      </c>
      <c r="U9651">
        <f t="shared" si="2112"/>
        <v>0</v>
      </c>
      <c r="W9651">
        <f>Rohdaten!$F$2/3600*1.2*1.005*(C9651-D9651)*J9651</f>
        <v>0</v>
      </c>
      <c r="X9651">
        <f>Rohdaten!$F$2/3600*1.2*1.005*(F9651-E9651)*M9651</f>
        <v>0</v>
      </c>
      <c r="Y9651">
        <f>Rohdaten!$F$2/3600*1.2*1.005*(B9651-E9651)*K9651</f>
        <v>0</v>
      </c>
      <c r="Z9651">
        <f>Rohdaten!$F$2/3600*1.2*1.005*(C9651-E9651)*L9651</f>
        <v>0</v>
      </c>
      <c r="AA9651">
        <f>Rohdaten!$F$2/3600*1.2*1.005*(C9651-B9651)*N9651</f>
        <v>0</v>
      </c>
      <c r="AB9651">
        <f t="shared" si="2113"/>
        <v>0</v>
      </c>
    </row>
    <row r="9652" spans="1:28" x14ac:dyDescent="0.25">
      <c r="A9652" s="147"/>
      <c r="B9652" s="2">
        <f>Rohdaten!C9651</f>
        <v>0</v>
      </c>
      <c r="C9652" s="2">
        <f>Rohdaten!D9651</f>
        <v>0</v>
      </c>
      <c r="D9652" s="2">
        <f>Rohdaten!E9651</f>
        <v>0</v>
      </c>
      <c r="E9652" s="2">
        <f>Rohdaten!F9651</f>
        <v>0</v>
      </c>
      <c r="F9652" s="2">
        <f>Rohdaten!G9651</f>
        <v>0</v>
      </c>
      <c r="G9652" s="2"/>
      <c r="H9652" s="2">
        <f t="shared" si="2100"/>
        <v>0</v>
      </c>
      <c r="I9652">
        <f t="shared" si="2101"/>
        <v>0</v>
      </c>
      <c r="J9652">
        <f t="shared" si="2102"/>
        <v>0</v>
      </c>
      <c r="K9652">
        <f t="shared" si="2103"/>
        <v>0</v>
      </c>
      <c r="L9652">
        <f t="shared" si="2104"/>
        <v>0</v>
      </c>
      <c r="M9652">
        <f t="shared" si="2105"/>
        <v>0</v>
      </c>
      <c r="N9652">
        <f t="shared" si="2106"/>
        <v>0</v>
      </c>
      <c r="O9652">
        <f t="shared" si="2107"/>
        <v>0</v>
      </c>
      <c r="Q9652">
        <f t="shared" si="2108"/>
        <v>0</v>
      </c>
      <c r="R9652">
        <f t="shared" si="2109"/>
        <v>0</v>
      </c>
      <c r="S9652">
        <f t="shared" si="2110"/>
        <v>0</v>
      </c>
      <c r="T9652">
        <f t="shared" si="2111"/>
        <v>0</v>
      </c>
      <c r="U9652">
        <f t="shared" si="2112"/>
        <v>0</v>
      </c>
      <c r="W9652">
        <f>Rohdaten!$F$2/3600*1.2*1.005*(C9652-D9652)*J9652</f>
        <v>0</v>
      </c>
      <c r="X9652">
        <f>Rohdaten!$F$2/3600*1.2*1.005*(F9652-E9652)*M9652</f>
        <v>0</v>
      </c>
      <c r="Y9652">
        <f>Rohdaten!$F$2/3600*1.2*1.005*(B9652-E9652)*K9652</f>
        <v>0</v>
      </c>
      <c r="Z9652">
        <f>Rohdaten!$F$2/3600*1.2*1.005*(C9652-E9652)*L9652</f>
        <v>0</v>
      </c>
      <c r="AA9652">
        <f>Rohdaten!$F$2/3600*1.2*1.005*(C9652-B9652)*N9652</f>
        <v>0</v>
      </c>
      <c r="AB9652">
        <f t="shared" si="2113"/>
        <v>0</v>
      </c>
    </row>
    <row r="9653" spans="1:28" x14ac:dyDescent="0.25">
      <c r="A9653" s="147"/>
      <c r="B9653" s="2">
        <f>Rohdaten!C9652</f>
        <v>0</v>
      </c>
      <c r="C9653" s="2">
        <f>Rohdaten!D9652</f>
        <v>0</v>
      </c>
      <c r="D9653" s="2">
        <f>Rohdaten!E9652</f>
        <v>0</v>
      </c>
      <c r="E9653" s="2">
        <f>Rohdaten!F9652</f>
        <v>0</v>
      </c>
      <c r="F9653" s="2">
        <f>Rohdaten!G9652</f>
        <v>0</v>
      </c>
      <c r="G9653" s="2"/>
      <c r="H9653" s="2">
        <f t="shared" si="2100"/>
        <v>0</v>
      </c>
      <c r="I9653">
        <f t="shared" si="2101"/>
        <v>0</v>
      </c>
      <c r="J9653">
        <f t="shared" si="2102"/>
        <v>0</v>
      </c>
      <c r="K9653">
        <f t="shared" si="2103"/>
        <v>0</v>
      </c>
      <c r="L9653">
        <f t="shared" si="2104"/>
        <v>0</v>
      </c>
      <c r="M9653">
        <f t="shared" si="2105"/>
        <v>0</v>
      </c>
      <c r="N9653">
        <f t="shared" si="2106"/>
        <v>0</v>
      </c>
      <c r="O9653">
        <f t="shared" si="2107"/>
        <v>0</v>
      </c>
      <c r="Q9653">
        <f t="shared" si="2108"/>
        <v>0</v>
      </c>
      <c r="R9653">
        <f t="shared" si="2109"/>
        <v>0</v>
      </c>
      <c r="S9653">
        <f t="shared" si="2110"/>
        <v>0</v>
      </c>
      <c r="T9653">
        <f t="shared" si="2111"/>
        <v>0</v>
      </c>
      <c r="U9653">
        <f t="shared" si="2112"/>
        <v>0</v>
      </c>
      <c r="W9653">
        <f>Rohdaten!$F$2/3600*1.2*1.005*(C9653-D9653)*J9653</f>
        <v>0</v>
      </c>
      <c r="X9653">
        <f>Rohdaten!$F$2/3600*1.2*1.005*(F9653-E9653)*M9653</f>
        <v>0</v>
      </c>
      <c r="Y9653">
        <f>Rohdaten!$F$2/3600*1.2*1.005*(B9653-E9653)*K9653</f>
        <v>0</v>
      </c>
      <c r="Z9653">
        <f>Rohdaten!$F$2/3600*1.2*1.005*(C9653-E9653)*L9653</f>
        <v>0</v>
      </c>
      <c r="AA9653">
        <f>Rohdaten!$F$2/3600*1.2*1.005*(C9653-B9653)*N9653</f>
        <v>0</v>
      </c>
      <c r="AB9653">
        <f t="shared" si="2113"/>
        <v>0</v>
      </c>
    </row>
    <row r="9654" spans="1:28" x14ac:dyDescent="0.25">
      <c r="A9654" s="147"/>
      <c r="B9654" s="2">
        <f>Rohdaten!C9653</f>
        <v>0</v>
      </c>
      <c r="C9654" s="2">
        <f>Rohdaten!D9653</f>
        <v>0</v>
      </c>
      <c r="D9654" s="2">
        <f>Rohdaten!E9653</f>
        <v>0</v>
      </c>
      <c r="E9654" s="2">
        <f>Rohdaten!F9653</f>
        <v>0</v>
      </c>
      <c r="F9654" s="2">
        <f>Rohdaten!G9653</f>
        <v>0</v>
      </c>
      <c r="G9654" s="2"/>
      <c r="H9654" s="2">
        <f t="shared" si="2100"/>
        <v>0</v>
      </c>
      <c r="I9654">
        <f t="shared" si="2101"/>
        <v>0</v>
      </c>
      <c r="J9654">
        <f t="shared" si="2102"/>
        <v>0</v>
      </c>
      <c r="K9654">
        <f t="shared" si="2103"/>
        <v>0</v>
      </c>
      <c r="L9654">
        <f t="shared" si="2104"/>
        <v>0</v>
      </c>
      <c r="M9654">
        <f t="shared" si="2105"/>
        <v>0</v>
      </c>
      <c r="N9654">
        <f t="shared" si="2106"/>
        <v>0</v>
      </c>
      <c r="O9654">
        <f t="shared" si="2107"/>
        <v>0</v>
      </c>
      <c r="Q9654">
        <f t="shared" si="2108"/>
        <v>0</v>
      </c>
      <c r="R9654">
        <f t="shared" si="2109"/>
        <v>0</v>
      </c>
      <c r="S9654">
        <f t="shared" si="2110"/>
        <v>0</v>
      </c>
      <c r="T9654">
        <f t="shared" si="2111"/>
        <v>0</v>
      </c>
      <c r="U9654">
        <f t="shared" si="2112"/>
        <v>0</v>
      </c>
      <c r="W9654">
        <f>Rohdaten!$F$2/3600*1.2*1.005*(C9654-D9654)*J9654</f>
        <v>0</v>
      </c>
      <c r="X9654">
        <f>Rohdaten!$F$2/3600*1.2*1.005*(F9654-E9654)*M9654</f>
        <v>0</v>
      </c>
      <c r="Y9654">
        <f>Rohdaten!$F$2/3600*1.2*1.005*(B9654-E9654)*K9654</f>
        <v>0</v>
      </c>
      <c r="Z9654">
        <f>Rohdaten!$F$2/3600*1.2*1.005*(C9654-E9654)*L9654</f>
        <v>0</v>
      </c>
      <c r="AA9654">
        <f>Rohdaten!$F$2/3600*1.2*1.005*(C9654-B9654)*N9654</f>
        <v>0</v>
      </c>
      <c r="AB9654">
        <f t="shared" si="2113"/>
        <v>0</v>
      </c>
    </row>
    <row r="9655" spans="1:28" x14ac:dyDescent="0.25">
      <c r="A9655" s="147"/>
      <c r="B9655" s="2">
        <f>Rohdaten!C9654</f>
        <v>0</v>
      </c>
      <c r="C9655" s="2">
        <f>Rohdaten!D9654</f>
        <v>0</v>
      </c>
      <c r="D9655" s="2">
        <f>Rohdaten!E9654</f>
        <v>0</v>
      </c>
      <c r="E9655" s="2">
        <f>Rohdaten!F9654</f>
        <v>0</v>
      </c>
      <c r="F9655" s="2">
        <f>Rohdaten!G9654</f>
        <v>0</v>
      </c>
      <c r="G9655" s="2"/>
      <c r="H9655" s="2">
        <f t="shared" si="2100"/>
        <v>0</v>
      </c>
      <c r="I9655">
        <f t="shared" si="2101"/>
        <v>0</v>
      </c>
      <c r="J9655">
        <f t="shared" si="2102"/>
        <v>0</v>
      </c>
      <c r="K9655">
        <f t="shared" si="2103"/>
        <v>0</v>
      </c>
      <c r="L9655">
        <f t="shared" si="2104"/>
        <v>0</v>
      </c>
      <c r="M9655">
        <f t="shared" si="2105"/>
        <v>0</v>
      </c>
      <c r="N9655">
        <f t="shared" si="2106"/>
        <v>0</v>
      </c>
      <c r="O9655">
        <f t="shared" si="2107"/>
        <v>0</v>
      </c>
      <c r="Q9655">
        <f t="shared" si="2108"/>
        <v>0</v>
      </c>
      <c r="R9655">
        <f t="shared" si="2109"/>
        <v>0</v>
      </c>
      <c r="S9655">
        <f t="shared" si="2110"/>
        <v>0</v>
      </c>
      <c r="T9655">
        <f t="shared" si="2111"/>
        <v>0</v>
      </c>
      <c r="U9655">
        <f t="shared" si="2112"/>
        <v>0</v>
      </c>
      <c r="W9655">
        <f>Rohdaten!$F$2/3600*1.2*1.005*(C9655-D9655)*J9655</f>
        <v>0</v>
      </c>
      <c r="X9655">
        <f>Rohdaten!$F$2/3600*1.2*1.005*(F9655-E9655)*M9655</f>
        <v>0</v>
      </c>
      <c r="Y9655">
        <f>Rohdaten!$F$2/3600*1.2*1.005*(B9655-E9655)*K9655</f>
        <v>0</v>
      </c>
      <c r="Z9655">
        <f>Rohdaten!$F$2/3600*1.2*1.005*(C9655-E9655)*L9655</f>
        <v>0</v>
      </c>
      <c r="AA9655">
        <f>Rohdaten!$F$2/3600*1.2*1.005*(C9655-B9655)*N9655</f>
        <v>0</v>
      </c>
      <c r="AB9655">
        <f t="shared" si="2113"/>
        <v>0</v>
      </c>
    </row>
    <row r="9656" spans="1:28" x14ac:dyDescent="0.25">
      <c r="A9656" s="147"/>
      <c r="B9656" s="2">
        <f>Rohdaten!C9655</f>
        <v>0</v>
      </c>
      <c r="C9656" s="2">
        <f>Rohdaten!D9655</f>
        <v>0</v>
      </c>
      <c r="D9656" s="2">
        <f>Rohdaten!E9655</f>
        <v>0</v>
      </c>
      <c r="E9656" s="2">
        <f>Rohdaten!F9655</f>
        <v>0</v>
      </c>
      <c r="F9656" s="2">
        <f>Rohdaten!G9655</f>
        <v>0</v>
      </c>
      <c r="G9656" s="2"/>
      <c r="H9656" s="2">
        <f t="shared" si="2100"/>
        <v>0</v>
      </c>
      <c r="I9656">
        <f t="shared" si="2101"/>
        <v>0</v>
      </c>
      <c r="J9656">
        <f t="shared" si="2102"/>
        <v>0</v>
      </c>
      <c r="K9656">
        <f t="shared" si="2103"/>
        <v>0</v>
      </c>
      <c r="L9656">
        <f t="shared" si="2104"/>
        <v>0</v>
      </c>
      <c r="M9656">
        <f t="shared" si="2105"/>
        <v>0</v>
      </c>
      <c r="N9656">
        <f t="shared" si="2106"/>
        <v>0</v>
      </c>
      <c r="O9656">
        <f t="shared" si="2107"/>
        <v>0</v>
      </c>
      <c r="Q9656">
        <f t="shared" si="2108"/>
        <v>0</v>
      </c>
      <c r="R9656">
        <f t="shared" si="2109"/>
        <v>0</v>
      </c>
      <c r="S9656">
        <f t="shared" si="2110"/>
        <v>0</v>
      </c>
      <c r="T9656">
        <f t="shared" si="2111"/>
        <v>0</v>
      </c>
      <c r="U9656">
        <f t="shared" si="2112"/>
        <v>0</v>
      </c>
      <c r="W9656">
        <f>Rohdaten!$F$2/3600*1.2*1.005*(C9656-D9656)*J9656</f>
        <v>0</v>
      </c>
      <c r="X9656">
        <f>Rohdaten!$F$2/3600*1.2*1.005*(F9656-E9656)*M9656</f>
        <v>0</v>
      </c>
      <c r="Y9656">
        <f>Rohdaten!$F$2/3600*1.2*1.005*(B9656-E9656)*K9656</f>
        <v>0</v>
      </c>
      <c r="Z9656">
        <f>Rohdaten!$F$2/3600*1.2*1.005*(C9656-E9656)*L9656</f>
        <v>0</v>
      </c>
      <c r="AA9656">
        <f>Rohdaten!$F$2/3600*1.2*1.005*(C9656-B9656)*N9656</f>
        <v>0</v>
      </c>
      <c r="AB9656">
        <f t="shared" si="2113"/>
        <v>0</v>
      </c>
    </row>
    <row r="9657" spans="1:28" x14ac:dyDescent="0.25">
      <c r="A9657" s="147"/>
      <c r="B9657" s="2">
        <f>Rohdaten!C9656</f>
        <v>0</v>
      </c>
      <c r="C9657" s="2">
        <f>Rohdaten!D9656</f>
        <v>0</v>
      </c>
      <c r="D9657" s="2">
        <f>Rohdaten!E9656</f>
        <v>0</v>
      </c>
      <c r="E9657" s="2">
        <f>Rohdaten!F9656</f>
        <v>0</v>
      </c>
      <c r="F9657" s="2">
        <f>Rohdaten!G9656</f>
        <v>0</v>
      </c>
      <c r="G9657" s="2"/>
      <c r="H9657" s="2">
        <f t="shared" si="2100"/>
        <v>0</v>
      </c>
      <c r="I9657">
        <f t="shared" si="2101"/>
        <v>0</v>
      </c>
      <c r="J9657">
        <f t="shared" si="2102"/>
        <v>0</v>
      </c>
      <c r="K9657">
        <f t="shared" si="2103"/>
        <v>0</v>
      </c>
      <c r="L9657">
        <f t="shared" si="2104"/>
        <v>0</v>
      </c>
      <c r="M9657">
        <f t="shared" si="2105"/>
        <v>0</v>
      </c>
      <c r="N9657">
        <f t="shared" si="2106"/>
        <v>0</v>
      </c>
      <c r="O9657">
        <f t="shared" si="2107"/>
        <v>0</v>
      </c>
      <c r="Q9657">
        <f t="shared" si="2108"/>
        <v>0</v>
      </c>
      <c r="R9657">
        <f t="shared" si="2109"/>
        <v>0</v>
      </c>
      <c r="S9657">
        <f t="shared" si="2110"/>
        <v>0</v>
      </c>
      <c r="T9657">
        <f t="shared" si="2111"/>
        <v>0</v>
      </c>
      <c r="U9657">
        <f t="shared" si="2112"/>
        <v>0</v>
      </c>
      <c r="W9657">
        <f>Rohdaten!$F$2/3600*1.2*1.005*(C9657-D9657)*J9657</f>
        <v>0</v>
      </c>
      <c r="X9657">
        <f>Rohdaten!$F$2/3600*1.2*1.005*(F9657-E9657)*M9657</f>
        <v>0</v>
      </c>
      <c r="Y9657">
        <f>Rohdaten!$F$2/3600*1.2*1.005*(B9657-E9657)*K9657</f>
        <v>0</v>
      </c>
      <c r="Z9657">
        <f>Rohdaten!$F$2/3600*1.2*1.005*(C9657-E9657)*L9657</f>
        <v>0</v>
      </c>
      <c r="AA9657">
        <f>Rohdaten!$F$2/3600*1.2*1.005*(C9657-B9657)*N9657</f>
        <v>0</v>
      </c>
      <c r="AB9657">
        <f t="shared" si="2113"/>
        <v>0</v>
      </c>
    </row>
    <row r="9658" spans="1:28" x14ac:dyDescent="0.25">
      <c r="A9658" s="147"/>
      <c r="B9658" s="2">
        <f>Rohdaten!C9657</f>
        <v>0</v>
      </c>
      <c r="C9658" s="2">
        <f>Rohdaten!D9657</f>
        <v>0</v>
      </c>
      <c r="D9658" s="2">
        <f>Rohdaten!E9657</f>
        <v>0</v>
      </c>
      <c r="E9658" s="2">
        <f>Rohdaten!F9657</f>
        <v>0</v>
      </c>
      <c r="F9658" s="2">
        <f>Rohdaten!G9657</f>
        <v>0</v>
      </c>
      <c r="G9658" s="2"/>
      <c r="H9658" s="2">
        <f t="shared" si="2100"/>
        <v>0</v>
      </c>
      <c r="I9658">
        <f t="shared" si="2101"/>
        <v>0</v>
      </c>
      <c r="J9658">
        <f t="shared" si="2102"/>
        <v>0</v>
      </c>
      <c r="K9658">
        <f t="shared" si="2103"/>
        <v>0</v>
      </c>
      <c r="L9658">
        <f t="shared" si="2104"/>
        <v>0</v>
      </c>
      <c r="M9658">
        <f t="shared" si="2105"/>
        <v>0</v>
      </c>
      <c r="N9658">
        <f t="shared" si="2106"/>
        <v>0</v>
      </c>
      <c r="O9658">
        <f t="shared" si="2107"/>
        <v>0</v>
      </c>
      <c r="Q9658">
        <f t="shared" si="2108"/>
        <v>0</v>
      </c>
      <c r="R9658">
        <f t="shared" si="2109"/>
        <v>0</v>
      </c>
      <c r="S9658">
        <f t="shared" si="2110"/>
        <v>0</v>
      </c>
      <c r="T9658">
        <f t="shared" si="2111"/>
        <v>0</v>
      </c>
      <c r="U9658">
        <f t="shared" si="2112"/>
        <v>0</v>
      </c>
      <c r="W9658">
        <f>Rohdaten!$F$2/3600*1.2*1.005*(C9658-D9658)*J9658</f>
        <v>0</v>
      </c>
      <c r="X9658">
        <f>Rohdaten!$F$2/3600*1.2*1.005*(F9658-E9658)*M9658</f>
        <v>0</v>
      </c>
      <c r="Y9658">
        <f>Rohdaten!$F$2/3600*1.2*1.005*(B9658-E9658)*K9658</f>
        <v>0</v>
      </c>
      <c r="Z9658">
        <f>Rohdaten!$F$2/3600*1.2*1.005*(C9658-E9658)*L9658</f>
        <v>0</v>
      </c>
      <c r="AA9658">
        <f>Rohdaten!$F$2/3600*1.2*1.005*(C9658-B9658)*N9658</f>
        <v>0</v>
      </c>
      <c r="AB9658">
        <f t="shared" si="2113"/>
        <v>0</v>
      </c>
    </row>
    <row r="9659" spans="1:28" x14ac:dyDescent="0.25">
      <c r="A9659" s="147"/>
      <c r="B9659" s="2">
        <f>Rohdaten!C9658</f>
        <v>0</v>
      </c>
      <c r="C9659" s="2">
        <f>Rohdaten!D9658</f>
        <v>0</v>
      </c>
      <c r="D9659" s="2">
        <f>Rohdaten!E9658</f>
        <v>0</v>
      </c>
      <c r="E9659" s="2">
        <f>Rohdaten!F9658</f>
        <v>0</v>
      </c>
      <c r="F9659" s="2">
        <f>Rohdaten!G9658</f>
        <v>0</v>
      </c>
      <c r="G9659" s="2"/>
      <c r="H9659" s="2">
        <f t="shared" si="2100"/>
        <v>0</v>
      </c>
      <c r="I9659">
        <f t="shared" si="2101"/>
        <v>0</v>
      </c>
      <c r="J9659">
        <f t="shared" si="2102"/>
        <v>0</v>
      </c>
      <c r="K9659">
        <f t="shared" si="2103"/>
        <v>0</v>
      </c>
      <c r="L9659">
        <f t="shared" si="2104"/>
        <v>0</v>
      </c>
      <c r="M9659">
        <f t="shared" si="2105"/>
        <v>0</v>
      </c>
      <c r="N9659">
        <f t="shared" si="2106"/>
        <v>0</v>
      </c>
      <c r="O9659">
        <f t="shared" si="2107"/>
        <v>0</v>
      </c>
      <c r="Q9659">
        <f t="shared" si="2108"/>
        <v>0</v>
      </c>
      <c r="R9659">
        <f t="shared" si="2109"/>
        <v>0</v>
      </c>
      <c r="S9659">
        <f t="shared" si="2110"/>
        <v>0</v>
      </c>
      <c r="T9659">
        <f t="shared" si="2111"/>
        <v>0</v>
      </c>
      <c r="U9659">
        <f t="shared" si="2112"/>
        <v>0</v>
      </c>
      <c r="W9659">
        <f>Rohdaten!$F$2/3600*1.2*1.005*(C9659-D9659)*J9659</f>
        <v>0</v>
      </c>
      <c r="X9659">
        <f>Rohdaten!$F$2/3600*1.2*1.005*(F9659-E9659)*M9659</f>
        <v>0</v>
      </c>
      <c r="Y9659">
        <f>Rohdaten!$F$2/3600*1.2*1.005*(B9659-E9659)*K9659</f>
        <v>0</v>
      </c>
      <c r="Z9659">
        <f>Rohdaten!$F$2/3600*1.2*1.005*(C9659-E9659)*L9659</f>
        <v>0</v>
      </c>
      <c r="AA9659">
        <f>Rohdaten!$F$2/3600*1.2*1.005*(C9659-B9659)*N9659</f>
        <v>0</v>
      </c>
      <c r="AB9659">
        <f t="shared" si="2113"/>
        <v>0</v>
      </c>
    </row>
    <row r="9660" spans="1:28" x14ac:dyDescent="0.25">
      <c r="A9660" s="147"/>
      <c r="B9660" s="2">
        <f>Rohdaten!C9659</f>
        <v>0</v>
      </c>
      <c r="C9660" s="2">
        <f>Rohdaten!D9659</f>
        <v>0</v>
      </c>
      <c r="D9660" s="2">
        <f>Rohdaten!E9659</f>
        <v>0</v>
      </c>
      <c r="E9660" s="2">
        <f>Rohdaten!F9659</f>
        <v>0</v>
      </c>
      <c r="F9660" s="2">
        <f>Rohdaten!G9659</f>
        <v>0</v>
      </c>
      <c r="G9660" s="2"/>
      <c r="H9660" s="2">
        <f t="shared" si="2100"/>
        <v>0</v>
      </c>
      <c r="I9660">
        <f t="shared" si="2101"/>
        <v>0</v>
      </c>
      <c r="J9660">
        <f t="shared" si="2102"/>
        <v>0</v>
      </c>
      <c r="K9660">
        <f t="shared" si="2103"/>
        <v>0</v>
      </c>
      <c r="L9660">
        <f t="shared" si="2104"/>
        <v>0</v>
      </c>
      <c r="M9660">
        <f t="shared" si="2105"/>
        <v>0</v>
      </c>
      <c r="N9660">
        <f t="shared" si="2106"/>
        <v>0</v>
      </c>
      <c r="O9660">
        <f t="shared" si="2107"/>
        <v>0</v>
      </c>
      <c r="Q9660">
        <f t="shared" si="2108"/>
        <v>0</v>
      </c>
      <c r="R9660">
        <f t="shared" si="2109"/>
        <v>0</v>
      </c>
      <c r="S9660">
        <f t="shared" si="2110"/>
        <v>0</v>
      </c>
      <c r="T9660">
        <f t="shared" si="2111"/>
        <v>0</v>
      </c>
      <c r="U9660">
        <f t="shared" si="2112"/>
        <v>0</v>
      </c>
      <c r="W9660">
        <f>Rohdaten!$F$2/3600*1.2*1.005*(C9660-D9660)*J9660</f>
        <v>0</v>
      </c>
      <c r="X9660">
        <f>Rohdaten!$F$2/3600*1.2*1.005*(F9660-E9660)*M9660</f>
        <v>0</v>
      </c>
      <c r="Y9660">
        <f>Rohdaten!$F$2/3600*1.2*1.005*(B9660-E9660)*K9660</f>
        <v>0</v>
      </c>
      <c r="Z9660">
        <f>Rohdaten!$F$2/3600*1.2*1.005*(C9660-E9660)*L9660</f>
        <v>0</v>
      </c>
      <c r="AA9660">
        <f>Rohdaten!$F$2/3600*1.2*1.005*(C9660-B9660)*N9660</f>
        <v>0</v>
      </c>
      <c r="AB9660">
        <f t="shared" si="2113"/>
        <v>0</v>
      </c>
    </row>
    <row r="9661" spans="1:28" x14ac:dyDescent="0.25">
      <c r="A9661" s="147"/>
      <c r="B9661" s="2">
        <f>Rohdaten!C9660</f>
        <v>0</v>
      </c>
      <c r="C9661" s="2">
        <f>Rohdaten!D9660</f>
        <v>0</v>
      </c>
      <c r="D9661" s="2">
        <f>Rohdaten!E9660</f>
        <v>0</v>
      </c>
      <c r="E9661" s="2">
        <f>Rohdaten!F9660</f>
        <v>0</v>
      </c>
      <c r="F9661" s="2">
        <f>Rohdaten!G9660</f>
        <v>0</v>
      </c>
      <c r="G9661" s="2"/>
      <c r="H9661" s="2">
        <f t="shared" si="2100"/>
        <v>0</v>
      </c>
      <c r="I9661">
        <f t="shared" si="2101"/>
        <v>0</v>
      </c>
      <c r="J9661">
        <f t="shared" si="2102"/>
        <v>0</v>
      </c>
      <c r="K9661">
        <f t="shared" si="2103"/>
        <v>0</v>
      </c>
      <c r="L9661">
        <f t="shared" si="2104"/>
        <v>0</v>
      </c>
      <c r="M9661">
        <f t="shared" si="2105"/>
        <v>0</v>
      </c>
      <c r="N9661">
        <f t="shared" si="2106"/>
        <v>0</v>
      </c>
      <c r="O9661">
        <f t="shared" si="2107"/>
        <v>0</v>
      </c>
      <c r="Q9661">
        <f t="shared" si="2108"/>
        <v>0</v>
      </c>
      <c r="R9661">
        <f t="shared" si="2109"/>
        <v>0</v>
      </c>
      <c r="S9661">
        <f t="shared" si="2110"/>
        <v>0</v>
      </c>
      <c r="T9661">
        <f t="shared" si="2111"/>
        <v>0</v>
      </c>
      <c r="U9661">
        <f t="shared" si="2112"/>
        <v>0</v>
      </c>
      <c r="W9661">
        <f>Rohdaten!$F$2/3600*1.2*1.005*(C9661-D9661)*J9661</f>
        <v>0</v>
      </c>
      <c r="X9661">
        <f>Rohdaten!$F$2/3600*1.2*1.005*(F9661-E9661)*M9661</f>
        <v>0</v>
      </c>
      <c r="Y9661">
        <f>Rohdaten!$F$2/3600*1.2*1.005*(B9661-E9661)*K9661</f>
        <v>0</v>
      </c>
      <c r="Z9661">
        <f>Rohdaten!$F$2/3600*1.2*1.005*(C9661-E9661)*L9661</f>
        <v>0</v>
      </c>
      <c r="AA9661">
        <f>Rohdaten!$F$2/3600*1.2*1.005*(C9661-B9661)*N9661</f>
        <v>0</v>
      </c>
      <c r="AB9661">
        <f t="shared" si="2113"/>
        <v>0</v>
      </c>
    </row>
    <row r="9662" spans="1:28" x14ac:dyDescent="0.25">
      <c r="A9662" s="147"/>
      <c r="B9662" s="2">
        <f>Rohdaten!C9661</f>
        <v>0</v>
      </c>
      <c r="C9662" s="2">
        <f>Rohdaten!D9661</f>
        <v>0</v>
      </c>
      <c r="D9662" s="2">
        <f>Rohdaten!E9661</f>
        <v>0</v>
      </c>
      <c r="E9662" s="2">
        <f>Rohdaten!F9661</f>
        <v>0</v>
      </c>
      <c r="F9662" s="2">
        <f>Rohdaten!G9661</f>
        <v>0</v>
      </c>
      <c r="G9662" s="2"/>
      <c r="H9662" s="2">
        <f t="shared" si="2100"/>
        <v>0</v>
      </c>
      <c r="I9662">
        <f t="shared" si="2101"/>
        <v>0</v>
      </c>
      <c r="J9662">
        <f t="shared" si="2102"/>
        <v>0</v>
      </c>
      <c r="K9662">
        <f t="shared" si="2103"/>
        <v>0</v>
      </c>
      <c r="L9662">
        <f t="shared" si="2104"/>
        <v>0</v>
      </c>
      <c r="M9662">
        <f t="shared" si="2105"/>
        <v>0</v>
      </c>
      <c r="N9662">
        <f t="shared" si="2106"/>
        <v>0</v>
      </c>
      <c r="O9662">
        <f t="shared" si="2107"/>
        <v>0</v>
      </c>
      <c r="Q9662">
        <f t="shared" si="2108"/>
        <v>0</v>
      </c>
      <c r="R9662">
        <f t="shared" si="2109"/>
        <v>0</v>
      </c>
      <c r="S9662">
        <f t="shared" si="2110"/>
        <v>0</v>
      </c>
      <c r="T9662">
        <f t="shared" si="2111"/>
        <v>0</v>
      </c>
      <c r="U9662">
        <f t="shared" si="2112"/>
        <v>0</v>
      </c>
      <c r="W9662">
        <f>Rohdaten!$F$2/3600*1.2*1.005*(C9662-D9662)*J9662</f>
        <v>0</v>
      </c>
      <c r="X9662">
        <f>Rohdaten!$F$2/3600*1.2*1.005*(F9662-E9662)*M9662</f>
        <v>0</v>
      </c>
      <c r="Y9662">
        <f>Rohdaten!$F$2/3600*1.2*1.005*(B9662-E9662)*K9662</f>
        <v>0</v>
      </c>
      <c r="Z9662">
        <f>Rohdaten!$F$2/3600*1.2*1.005*(C9662-E9662)*L9662</f>
        <v>0</v>
      </c>
      <c r="AA9662">
        <f>Rohdaten!$F$2/3600*1.2*1.005*(C9662-B9662)*N9662</f>
        <v>0</v>
      </c>
      <c r="AB9662">
        <f t="shared" si="2113"/>
        <v>0</v>
      </c>
    </row>
    <row r="9663" spans="1:28" x14ac:dyDescent="0.25">
      <c r="A9663" s="147"/>
      <c r="B9663" s="2">
        <f>Rohdaten!C9662</f>
        <v>0</v>
      </c>
      <c r="C9663" s="2">
        <f>Rohdaten!D9662</f>
        <v>0</v>
      </c>
      <c r="D9663" s="2">
        <f>Rohdaten!E9662</f>
        <v>0</v>
      </c>
      <c r="E9663" s="2">
        <f>Rohdaten!F9662</f>
        <v>0</v>
      </c>
      <c r="F9663" s="2">
        <f>Rohdaten!G9662</f>
        <v>0</v>
      </c>
      <c r="G9663" s="2"/>
      <c r="H9663" s="2">
        <f t="shared" si="2100"/>
        <v>0</v>
      </c>
      <c r="I9663">
        <f t="shared" si="2101"/>
        <v>0</v>
      </c>
      <c r="J9663">
        <f t="shared" si="2102"/>
        <v>0</v>
      </c>
      <c r="K9663">
        <f t="shared" si="2103"/>
        <v>0</v>
      </c>
      <c r="L9663">
        <f t="shared" si="2104"/>
        <v>0</v>
      </c>
      <c r="M9663">
        <f t="shared" si="2105"/>
        <v>0</v>
      </c>
      <c r="N9663">
        <f t="shared" si="2106"/>
        <v>0</v>
      </c>
      <c r="O9663">
        <f t="shared" si="2107"/>
        <v>0</v>
      </c>
      <c r="Q9663">
        <f t="shared" si="2108"/>
        <v>0</v>
      </c>
      <c r="R9663">
        <f t="shared" si="2109"/>
        <v>0</v>
      </c>
      <c r="S9663">
        <f t="shared" si="2110"/>
        <v>0</v>
      </c>
      <c r="T9663">
        <f t="shared" si="2111"/>
        <v>0</v>
      </c>
      <c r="U9663">
        <f t="shared" si="2112"/>
        <v>0</v>
      </c>
      <c r="W9663">
        <f>Rohdaten!$F$2/3600*1.2*1.005*(C9663-D9663)*J9663</f>
        <v>0</v>
      </c>
      <c r="X9663">
        <f>Rohdaten!$F$2/3600*1.2*1.005*(F9663-E9663)*M9663</f>
        <v>0</v>
      </c>
      <c r="Y9663">
        <f>Rohdaten!$F$2/3600*1.2*1.005*(B9663-E9663)*K9663</f>
        <v>0</v>
      </c>
      <c r="Z9663">
        <f>Rohdaten!$F$2/3600*1.2*1.005*(C9663-E9663)*L9663</f>
        <v>0</v>
      </c>
      <c r="AA9663">
        <f>Rohdaten!$F$2/3600*1.2*1.005*(C9663-B9663)*N9663</f>
        <v>0</v>
      </c>
      <c r="AB9663">
        <f t="shared" si="2113"/>
        <v>0</v>
      </c>
    </row>
    <row r="9664" spans="1:28" x14ac:dyDescent="0.25">
      <c r="A9664" s="147"/>
      <c r="B9664" s="2">
        <f>Rohdaten!C9663</f>
        <v>0</v>
      </c>
      <c r="C9664" s="2">
        <f>Rohdaten!D9663</f>
        <v>0</v>
      </c>
      <c r="D9664" s="2">
        <f>Rohdaten!E9663</f>
        <v>0</v>
      </c>
      <c r="E9664" s="2">
        <f>Rohdaten!F9663</f>
        <v>0</v>
      </c>
      <c r="F9664" s="2">
        <f>Rohdaten!G9663</f>
        <v>0</v>
      </c>
      <c r="G9664" s="2"/>
      <c r="H9664" s="2">
        <f t="shared" si="2100"/>
        <v>0</v>
      </c>
      <c r="I9664">
        <f t="shared" si="2101"/>
        <v>0</v>
      </c>
      <c r="J9664">
        <f t="shared" si="2102"/>
        <v>0</v>
      </c>
      <c r="K9664">
        <f t="shared" si="2103"/>
        <v>0</v>
      </c>
      <c r="L9664">
        <f t="shared" si="2104"/>
        <v>0</v>
      </c>
      <c r="M9664">
        <f t="shared" si="2105"/>
        <v>0</v>
      </c>
      <c r="N9664">
        <f t="shared" si="2106"/>
        <v>0</v>
      </c>
      <c r="O9664">
        <f t="shared" si="2107"/>
        <v>0</v>
      </c>
      <c r="Q9664">
        <f t="shared" si="2108"/>
        <v>0</v>
      </c>
      <c r="R9664">
        <f t="shared" si="2109"/>
        <v>0</v>
      </c>
      <c r="S9664">
        <f t="shared" si="2110"/>
        <v>0</v>
      </c>
      <c r="T9664">
        <f t="shared" si="2111"/>
        <v>0</v>
      </c>
      <c r="U9664">
        <f t="shared" si="2112"/>
        <v>0</v>
      </c>
      <c r="W9664">
        <f>Rohdaten!$F$2/3600*1.2*1.005*(C9664-D9664)*J9664</f>
        <v>0</v>
      </c>
      <c r="X9664">
        <f>Rohdaten!$F$2/3600*1.2*1.005*(F9664-E9664)*M9664</f>
        <v>0</v>
      </c>
      <c r="Y9664">
        <f>Rohdaten!$F$2/3600*1.2*1.005*(B9664-E9664)*K9664</f>
        <v>0</v>
      </c>
      <c r="Z9664">
        <f>Rohdaten!$F$2/3600*1.2*1.005*(C9664-E9664)*L9664</f>
        <v>0</v>
      </c>
      <c r="AA9664">
        <f>Rohdaten!$F$2/3600*1.2*1.005*(C9664-B9664)*N9664</f>
        <v>0</v>
      </c>
      <c r="AB9664">
        <f t="shared" si="2113"/>
        <v>0</v>
      </c>
    </row>
    <row r="9665" spans="1:28" x14ac:dyDescent="0.25">
      <c r="A9665" s="147"/>
      <c r="B9665" s="2">
        <f>Rohdaten!C9664</f>
        <v>0</v>
      </c>
      <c r="C9665" s="2">
        <f>Rohdaten!D9664</f>
        <v>0</v>
      </c>
      <c r="D9665" s="2">
        <f>Rohdaten!E9664</f>
        <v>0</v>
      </c>
      <c r="E9665" s="2">
        <f>Rohdaten!F9664</f>
        <v>0</v>
      </c>
      <c r="F9665" s="2">
        <f>Rohdaten!G9664</f>
        <v>0</v>
      </c>
      <c r="G9665" s="2"/>
      <c r="H9665" s="2">
        <f t="shared" si="2100"/>
        <v>0</v>
      </c>
      <c r="I9665">
        <f t="shared" si="2101"/>
        <v>0</v>
      </c>
      <c r="J9665">
        <f t="shared" si="2102"/>
        <v>0</v>
      </c>
      <c r="K9665">
        <f t="shared" si="2103"/>
        <v>0</v>
      </c>
      <c r="L9665">
        <f t="shared" si="2104"/>
        <v>0</v>
      </c>
      <c r="M9665">
        <f t="shared" si="2105"/>
        <v>0</v>
      </c>
      <c r="N9665">
        <f t="shared" si="2106"/>
        <v>0</v>
      </c>
      <c r="O9665">
        <f t="shared" si="2107"/>
        <v>0</v>
      </c>
      <c r="Q9665">
        <f t="shared" si="2108"/>
        <v>0</v>
      </c>
      <c r="R9665">
        <f t="shared" si="2109"/>
        <v>0</v>
      </c>
      <c r="S9665">
        <f t="shared" si="2110"/>
        <v>0</v>
      </c>
      <c r="T9665">
        <f t="shared" si="2111"/>
        <v>0</v>
      </c>
      <c r="U9665">
        <f t="shared" si="2112"/>
        <v>0</v>
      </c>
      <c r="W9665">
        <f>Rohdaten!$F$2/3600*1.2*1.005*(C9665-D9665)*J9665</f>
        <v>0</v>
      </c>
      <c r="X9665">
        <f>Rohdaten!$F$2/3600*1.2*1.005*(F9665-E9665)*M9665</f>
        <v>0</v>
      </c>
      <c r="Y9665">
        <f>Rohdaten!$F$2/3600*1.2*1.005*(B9665-E9665)*K9665</f>
        <v>0</v>
      </c>
      <c r="Z9665">
        <f>Rohdaten!$F$2/3600*1.2*1.005*(C9665-E9665)*L9665</f>
        <v>0</v>
      </c>
      <c r="AA9665">
        <f>Rohdaten!$F$2/3600*1.2*1.005*(C9665-B9665)*N9665</f>
        <v>0</v>
      </c>
      <c r="AB9665">
        <f t="shared" si="2113"/>
        <v>0</v>
      </c>
    </row>
    <row r="9666" spans="1:28" x14ac:dyDescent="0.25">
      <c r="A9666" s="147"/>
      <c r="B9666" s="2">
        <f>Rohdaten!C9665</f>
        <v>0</v>
      </c>
      <c r="C9666" s="2">
        <f>Rohdaten!D9665</f>
        <v>0</v>
      </c>
      <c r="D9666" s="2">
        <f>Rohdaten!E9665</f>
        <v>0</v>
      </c>
      <c r="E9666" s="2">
        <f>Rohdaten!F9665</f>
        <v>0</v>
      </c>
      <c r="F9666" s="2">
        <f>Rohdaten!G9665</f>
        <v>0</v>
      </c>
      <c r="G9666" s="2"/>
      <c r="H9666" s="2">
        <f t="shared" si="2100"/>
        <v>0</v>
      </c>
      <c r="I9666">
        <f t="shared" si="2101"/>
        <v>0</v>
      </c>
      <c r="J9666">
        <f t="shared" si="2102"/>
        <v>0</v>
      </c>
      <c r="K9666">
        <f t="shared" si="2103"/>
        <v>0</v>
      </c>
      <c r="L9666">
        <f t="shared" si="2104"/>
        <v>0</v>
      </c>
      <c r="M9666">
        <f t="shared" si="2105"/>
        <v>0</v>
      </c>
      <c r="N9666">
        <f t="shared" si="2106"/>
        <v>0</v>
      </c>
      <c r="O9666">
        <f t="shared" si="2107"/>
        <v>0</v>
      </c>
      <c r="Q9666">
        <f t="shared" si="2108"/>
        <v>0</v>
      </c>
      <c r="R9666">
        <f t="shared" si="2109"/>
        <v>0</v>
      </c>
      <c r="S9666">
        <f t="shared" si="2110"/>
        <v>0</v>
      </c>
      <c r="T9666">
        <f t="shared" si="2111"/>
        <v>0</v>
      </c>
      <c r="U9666">
        <f t="shared" si="2112"/>
        <v>0</v>
      </c>
      <c r="W9666">
        <f>Rohdaten!$F$2/3600*1.2*1.005*(C9666-D9666)*J9666</f>
        <v>0</v>
      </c>
      <c r="X9666">
        <f>Rohdaten!$F$2/3600*1.2*1.005*(F9666-E9666)*M9666</f>
        <v>0</v>
      </c>
      <c r="Y9666">
        <f>Rohdaten!$F$2/3600*1.2*1.005*(B9666-E9666)*K9666</f>
        <v>0</v>
      </c>
      <c r="Z9666">
        <f>Rohdaten!$F$2/3600*1.2*1.005*(C9666-E9666)*L9666</f>
        <v>0</v>
      </c>
      <c r="AA9666">
        <f>Rohdaten!$F$2/3600*1.2*1.005*(C9666-B9666)*N9666</f>
        <v>0</v>
      </c>
      <c r="AB9666">
        <f t="shared" si="2113"/>
        <v>0</v>
      </c>
    </row>
    <row r="9667" spans="1:28" x14ac:dyDescent="0.25">
      <c r="A9667" s="147"/>
      <c r="B9667" s="2">
        <f>Rohdaten!C9666</f>
        <v>0</v>
      </c>
      <c r="C9667" s="2">
        <f>Rohdaten!D9666</f>
        <v>0</v>
      </c>
      <c r="D9667" s="2">
        <f>Rohdaten!E9666</f>
        <v>0</v>
      </c>
      <c r="E9667" s="2">
        <f>Rohdaten!F9666</f>
        <v>0</v>
      </c>
      <c r="F9667" s="2">
        <f>Rohdaten!G9666</f>
        <v>0</v>
      </c>
      <c r="G9667" s="2"/>
      <c r="H9667" s="2">
        <f t="shared" si="2100"/>
        <v>0</v>
      </c>
      <c r="I9667">
        <f t="shared" si="2101"/>
        <v>0</v>
      </c>
      <c r="J9667">
        <f t="shared" si="2102"/>
        <v>0</v>
      </c>
      <c r="K9667">
        <f t="shared" si="2103"/>
        <v>0</v>
      </c>
      <c r="L9667">
        <f t="shared" si="2104"/>
        <v>0</v>
      </c>
      <c r="M9667">
        <f t="shared" si="2105"/>
        <v>0</v>
      </c>
      <c r="N9667">
        <f t="shared" si="2106"/>
        <v>0</v>
      </c>
      <c r="O9667">
        <f t="shared" si="2107"/>
        <v>0</v>
      </c>
      <c r="Q9667">
        <f t="shared" si="2108"/>
        <v>0</v>
      </c>
      <c r="R9667">
        <f t="shared" si="2109"/>
        <v>0</v>
      </c>
      <c r="S9667">
        <f t="shared" si="2110"/>
        <v>0</v>
      </c>
      <c r="T9667">
        <f t="shared" si="2111"/>
        <v>0</v>
      </c>
      <c r="U9667">
        <f t="shared" si="2112"/>
        <v>0</v>
      </c>
      <c r="W9667">
        <f>Rohdaten!$F$2/3600*1.2*1.005*(C9667-D9667)*J9667</f>
        <v>0</v>
      </c>
      <c r="X9667">
        <f>Rohdaten!$F$2/3600*1.2*1.005*(F9667-E9667)*M9667</f>
        <v>0</v>
      </c>
      <c r="Y9667">
        <f>Rohdaten!$F$2/3600*1.2*1.005*(B9667-E9667)*K9667</f>
        <v>0</v>
      </c>
      <c r="Z9667">
        <f>Rohdaten!$F$2/3600*1.2*1.005*(C9667-E9667)*L9667</f>
        <v>0</v>
      </c>
      <c r="AA9667">
        <f>Rohdaten!$F$2/3600*1.2*1.005*(C9667-B9667)*N9667</f>
        <v>0</v>
      </c>
      <c r="AB9667">
        <f t="shared" si="2113"/>
        <v>0</v>
      </c>
    </row>
    <row r="9668" spans="1:28" x14ac:dyDescent="0.25">
      <c r="A9668" s="147"/>
      <c r="B9668" s="2">
        <f>Rohdaten!C9667</f>
        <v>0</v>
      </c>
      <c r="C9668" s="2">
        <f>Rohdaten!D9667</f>
        <v>0</v>
      </c>
      <c r="D9668" s="2">
        <f>Rohdaten!E9667</f>
        <v>0</v>
      </c>
      <c r="E9668" s="2">
        <f>Rohdaten!F9667</f>
        <v>0</v>
      </c>
      <c r="F9668" s="2">
        <f>Rohdaten!G9667</f>
        <v>0</v>
      </c>
      <c r="G9668" s="2"/>
      <c r="H9668" s="2">
        <f t="shared" si="2100"/>
        <v>0</v>
      </c>
      <c r="I9668">
        <f t="shared" si="2101"/>
        <v>0</v>
      </c>
      <c r="J9668">
        <f t="shared" si="2102"/>
        <v>0</v>
      </c>
      <c r="K9668">
        <f t="shared" si="2103"/>
        <v>0</v>
      </c>
      <c r="L9668">
        <f t="shared" si="2104"/>
        <v>0</v>
      </c>
      <c r="M9668">
        <f t="shared" si="2105"/>
        <v>0</v>
      </c>
      <c r="N9668">
        <f t="shared" si="2106"/>
        <v>0</v>
      </c>
      <c r="O9668">
        <f t="shared" si="2107"/>
        <v>0</v>
      </c>
      <c r="Q9668">
        <f t="shared" si="2108"/>
        <v>0</v>
      </c>
      <c r="R9668">
        <f t="shared" si="2109"/>
        <v>0</v>
      </c>
      <c r="S9668">
        <f t="shared" si="2110"/>
        <v>0</v>
      </c>
      <c r="T9668">
        <f t="shared" si="2111"/>
        <v>0</v>
      </c>
      <c r="U9668">
        <f t="shared" si="2112"/>
        <v>0</v>
      </c>
      <c r="W9668">
        <f>Rohdaten!$F$2/3600*1.2*1.005*(C9668-D9668)*J9668</f>
        <v>0</v>
      </c>
      <c r="X9668">
        <f>Rohdaten!$F$2/3600*1.2*1.005*(F9668-E9668)*M9668</f>
        <v>0</v>
      </c>
      <c r="Y9668">
        <f>Rohdaten!$F$2/3600*1.2*1.005*(B9668-E9668)*K9668</f>
        <v>0</v>
      </c>
      <c r="Z9668">
        <f>Rohdaten!$F$2/3600*1.2*1.005*(C9668-E9668)*L9668</f>
        <v>0</v>
      </c>
      <c r="AA9668">
        <f>Rohdaten!$F$2/3600*1.2*1.005*(C9668-B9668)*N9668</f>
        <v>0</v>
      </c>
      <c r="AB9668">
        <f t="shared" si="2113"/>
        <v>0</v>
      </c>
    </row>
    <row r="9669" spans="1:28" x14ac:dyDescent="0.25">
      <c r="A9669" s="147"/>
      <c r="B9669" s="2">
        <f>Rohdaten!C9668</f>
        <v>0</v>
      </c>
      <c r="C9669" s="2">
        <f>Rohdaten!D9668</f>
        <v>0</v>
      </c>
      <c r="D9669" s="2">
        <f>Rohdaten!E9668</f>
        <v>0</v>
      </c>
      <c r="E9669" s="2">
        <f>Rohdaten!F9668</f>
        <v>0</v>
      </c>
      <c r="F9669" s="2">
        <f>Rohdaten!G9668</f>
        <v>0</v>
      </c>
      <c r="G9669" s="2"/>
      <c r="H9669" s="2">
        <f t="shared" si="2100"/>
        <v>0</v>
      </c>
      <c r="I9669">
        <f t="shared" si="2101"/>
        <v>0</v>
      </c>
      <c r="J9669">
        <f t="shared" si="2102"/>
        <v>0</v>
      </c>
      <c r="K9669">
        <f t="shared" si="2103"/>
        <v>0</v>
      </c>
      <c r="L9669">
        <f t="shared" si="2104"/>
        <v>0</v>
      </c>
      <c r="M9669">
        <f t="shared" si="2105"/>
        <v>0</v>
      </c>
      <c r="N9669">
        <f t="shared" si="2106"/>
        <v>0</v>
      </c>
      <c r="O9669">
        <f t="shared" si="2107"/>
        <v>0</v>
      </c>
      <c r="Q9669">
        <f t="shared" si="2108"/>
        <v>0</v>
      </c>
      <c r="R9669">
        <f t="shared" si="2109"/>
        <v>0</v>
      </c>
      <c r="S9669">
        <f t="shared" si="2110"/>
        <v>0</v>
      </c>
      <c r="T9669">
        <f t="shared" si="2111"/>
        <v>0</v>
      </c>
      <c r="U9669">
        <f t="shared" si="2112"/>
        <v>0</v>
      </c>
      <c r="W9669">
        <f>Rohdaten!$F$2/3600*1.2*1.005*(C9669-D9669)*J9669</f>
        <v>0</v>
      </c>
      <c r="X9669">
        <f>Rohdaten!$F$2/3600*1.2*1.005*(F9669-E9669)*M9669</f>
        <v>0</v>
      </c>
      <c r="Y9669">
        <f>Rohdaten!$F$2/3600*1.2*1.005*(B9669-E9669)*K9669</f>
        <v>0</v>
      </c>
      <c r="Z9669">
        <f>Rohdaten!$F$2/3600*1.2*1.005*(C9669-E9669)*L9669</f>
        <v>0</v>
      </c>
      <c r="AA9669">
        <f>Rohdaten!$F$2/3600*1.2*1.005*(C9669-B9669)*N9669</f>
        <v>0</v>
      </c>
      <c r="AB9669">
        <f t="shared" si="2113"/>
        <v>0</v>
      </c>
    </row>
    <row r="9670" spans="1:28" x14ac:dyDescent="0.25">
      <c r="A9670" s="147"/>
      <c r="B9670" s="2">
        <f>Rohdaten!C9669</f>
        <v>0</v>
      </c>
      <c r="C9670" s="2">
        <f>Rohdaten!D9669</f>
        <v>0</v>
      </c>
      <c r="D9670" s="2">
        <f>Rohdaten!E9669</f>
        <v>0</v>
      </c>
      <c r="E9670" s="2">
        <f>Rohdaten!F9669</f>
        <v>0</v>
      </c>
      <c r="F9670" s="2">
        <f>Rohdaten!G9669</f>
        <v>0</v>
      </c>
      <c r="G9670" s="2"/>
      <c r="H9670" s="2">
        <f t="shared" si="2100"/>
        <v>0</v>
      </c>
      <c r="I9670">
        <f t="shared" si="2101"/>
        <v>0</v>
      </c>
      <c r="J9670">
        <f t="shared" si="2102"/>
        <v>0</v>
      </c>
      <c r="K9670">
        <f t="shared" si="2103"/>
        <v>0</v>
      </c>
      <c r="L9670">
        <f t="shared" si="2104"/>
        <v>0</v>
      </c>
      <c r="M9670">
        <f t="shared" si="2105"/>
        <v>0</v>
      </c>
      <c r="N9670">
        <f t="shared" si="2106"/>
        <v>0</v>
      </c>
      <c r="O9670">
        <f t="shared" si="2107"/>
        <v>0</v>
      </c>
      <c r="Q9670">
        <f t="shared" si="2108"/>
        <v>0</v>
      </c>
      <c r="R9670">
        <f t="shared" si="2109"/>
        <v>0</v>
      </c>
      <c r="S9670">
        <f t="shared" si="2110"/>
        <v>0</v>
      </c>
      <c r="T9670">
        <f t="shared" si="2111"/>
        <v>0</v>
      </c>
      <c r="U9670">
        <f t="shared" si="2112"/>
        <v>0</v>
      </c>
      <c r="W9670">
        <f>Rohdaten!$F$2/3600*1.2*1.005*(C9670-D9670)*J9670</f>
        <v>0</v>
      </c>
      <c r="X9670">
        <f>Rohdaten!$F$2/3600*1.2*1.005*(F9670-E9670)*M9670</f>
        <v>0</v>
      </c>
      <c r="Y9670">
        <f>Rohdaten!$F$2/3600*1.2*1.005*(B9670-E9670)*K9670</f>
        <v>0</v>
      </c>
      <c r="Z9670">
        <f>Rohdaten!$F$2/3600*1.2*1.005*(C9670-E9670)*L9670</f>
        <v>0</v>
      </c>
      <c r="AA9670">
        <f>Rohdaten!$F$2/3600*1.2*1.005*(C9670-B9670)*N9670</f>
        <v>0</v>
      </c>
      <c r="AB9670">
        <f t="shared" si="2113"/>
        <v>0</v>
      </c>
    </row>
    <row r="9671" spans="1:28" x14ac:dyDescent="0.25">
      <c r="A9671" s="147"/>
      <c r="B9671" s="2">
        <f>Rohdaten!C9670</f>
        <v>0</v>
      </c>
      <c r="C9671" s="2">
        <f>Rohdaten!D9670</f>
        <v>0</v>
      </c>
      <c r="D9671" s="2">
        <f>Rohdaten!E9670</f>
        <v>0</v>
      </c>
      <c r="E9671" s="2">
        <f>Rohdaten!F9670</f>
        <v>0</v>
      </c>
      <c r="F9671" s="2">
        <f>Rohdaten!G9670</f>
        <v>0</v>
      </c>
      <c r="G9671" s="2"/>
      <c r="H9671" s="2">
        <f t="shared" si="2100"/>
        <v>0</v>
      </c>
      <c r="I9671">
        <f t="shared" si="2101"/>
        <v>0</v>
      </c>
      <c r="J9671">
        <f t="shared" si="2102"/>
        <v>0</v>
      </c>
      <c r="K9671">
        <f t="shared" si="2103"/>
        <v>0</v>
      </c>
      <c r="L9671">
        <f t="shared" si="2104"/>
        <v>0</v>
      </c>
      <c r="M9671">
        <f t="shared" si="2105"/>
        <v>0</v>
      </c>
      <c r="N9671">
        <f t="shared" si="2106"/>
        <v>0</v>
      </c>
      <c r="O9671">
        <f t="shared" si="2107"/>
        <v>0</v>
      </c>
      <c r="Q9671">
        <f t="shared" si="2108"/>
        <v>0</v>
      </c>
      <c r="R9671">
        <f t="shared" si="2109"/>
        <v>0</v>
      </c>
      <c r="S9671">
        <f t="shared" si="2110"/>
        <v>0</v>
      </c>
      <c r="T9671">
        <f t="shared" si="2111"/>
        <v>0</v>
      </c>
      <c r="U9671">
        <f t="shared" si="2112"/>
        <v>0</v>
      </c>
      <c r="W9671">
        <f>Rohdaten!$F$2/3600*1.2*1.005*(C9671-D9671)*J9671</f>
        <v>0</v>
      </c>
      <c r="X9671">
        <f>Rohdaten!$F$2/3600*1.2*1.005*(F9671-E9671)*M9671</f>
        <v>0</v>
      </c>
      <c r="Y9671">
        <f>Rohdaten!$F$2/3600*1.2*1.005*(B9671-E9671)*K9671</f>
        <v>0</v>
      </c>
      <c r="Z9671">
        <f>Rohdaten!$F$2/3600*1.2*1.005*(C9671-E9671)*L9671</f>
        <v>0</v>
      </c>
      <c r="AA9671">
        <f>Rohdaten!$F$2/3600*1.2*1.005*(C9671-B9671)*N9671</f>
        <v>0</v>
      </c>
      <c r="AB9671">
        <f t="shared" si="2113"/>
        <v>0</v>
      </c>
    </row>
    <row r="9672" spans="1:28" x14ac:dyDescent="0.25">
      <c r="A9672" s="147"/>
      <c r="B9672" s="2">
        <f>Rohdaten!C9671</f>
        <v>0</v>
      </c>
      <c r="C9672" s="2">
        <f>Rohdaten!D9671</f>
        <v>0</v>
      </c>
      <c r="D9672" s="2">
        <f>Rohdaten!E9671</f>
        <v>0</v>
      </c>
      <c r="E9672" s="2">
        <f>Rohdaten!F9671</f>
        <v>0</v>
      </c>
      <c r="F9672" s="2">
        <f>Rohdaten!G9671</f>
        <v>0</v>
      </c>
      <c r="G9672" s="2"/>
      <c r="H9672" s="2">
        <f t="shared" ref="H9672:H9735" si="2114">C9672-F9672</f>
        <v>0</v>
      </c>
      <c r="I9672">
        <f t="shared" ref="I9672:I9735" si="2115">IF(D9672&gt;C9672,1,0)</f>
        <v>0</v>
      </c>
      <c r="J9672">
        <f t="shared" ref="J9672:J9735" si="2116">IF(D9672&lt;C9672,1,0)</f>
        <v>0</v>
      </c>
      <c r="K9672">
        <f t="shared" ref="K9672:K9735" si="2117">IF(E9672&lt;B9672,1,0)</f>
        <v>0</v>
      </c>
      <c r="L9672">
        <f t="shared" ref="L9672:L9735" si="2118">IF(E9672&lt;C9672,1,0)</f>
        <v>0</v>
      </c>
      <c r="M9672">
        <f t="shared" ref="M9672:M9735" si="2119">IF(F9672&gt;E9672,1,0)</f>
        <v>0</v>
      </c>
      <c r="N9672">
        <f t="shared" ref="N9672:N9735" si="2120">IF(B9672&lt;C9672,1,0)</f>
        <v>0</v>
      </c>
      <c r="O9672">
        <f t="shared" ref="O9672:O9735" si="2121">IF(F9672&gt;B9672,1,0)</f>
        <v>0</v>
      </c>
      <c r="Q9672">
        <f t="shared" ref="Q9672:Q9735" si="2122">I9672*(1-O9672)</f>
        <v>0</v>
      </c>
      <c r="R9672">
        <f t="shared" ref="R9672:R9735" si="2123">O9672*I9672</f>
        <v>0</v>
      </c>
      <c r="S9672">
        <f t="shared" ref="S9672:S9735" si="2124">J9672*K9672</f>
        <v>0</v>
      </c>
      <c r="T9672">
        <f t="shared" ref="T9672:T9735" si="2125">J9672*(1-K9672)</f>
        <v>0</v>
      </c>
      <c r="U9672">
        <f t="shared" ref="U9672:U9735" si="2126">J9672*M9672</f>
        <v>0</v>
      </c>
      <c r="W9672">
        <f>Rohdaten!$F$2/3600*1.2*1.005*(C9672-D9672)*J9672</f>
        <v>0</v>
      </c>
      <c r="X9672">
        <f>Rohdaten!$F$2/3600*1.2*1.005*(F9672-E9672)*M9672</f>
        <v>0</v>
      </c>
      <c r="Y9672">
        <f>Rohdaten!$F$2/3600*1.2*1.005*(B9672-E9672)*K9672</f>
        <v>0</v>
      </c>
      <c r="Z9672">
        <f>Rohdaten!$F$2/3600*1.2*1.005*(C9672-E9672)*L9672</f>
        <v>0</v>
      </c>
      <c r="AA9672">
        <f>Rohdaten!$F$2/3600*1.2*1.005*(C9672-B9672)*N9672</f>
        <v>0</v>
      </c>
      <c r="AB9672">
        <f t="shared" ref="AB9672:AB9735" si="2127">MIN(AA9672,X9672)</f>
        <v>0</v>
      </c>
    </row>
    <row r="9673" spans="1:28" x14ac:dyDescent="0.25">
      <c r="A9673" s="147"/>
      <c r="B9673" s="2">
        <f>Rohdaten!C9672</f>
        <v>0</v>
      </c>
      <c r="C9673" s="2">
        <f>Rohdaten!D9672</f>
        <v>0</v>
      </c>
      <c r="D9673" s="2">
        <f>Rohdaten!E9672</f>
        <v>0</v>
      </c>
      <c r="E9673" s="2">
        <f>Rohdaten!F9672</f>
        <v>0</v>
      </c>
      <c r="F9673" s="2">
        <f>Rohdaten!G9672</f>
        <v>0</v>
      </c>
      <c r="G9673" s="2"/>
      <c r="H9673" s="2">
        <f t="shared" si="2114"/>
        <v>0</v>
      </c>
      <c r="I9673">
        <f t="shared" si="2115"/>
        <v>0</v>
      </c>
      <c r="J9673">
        <f t="shared" si="2116"/>
        <v>0</v>
      </c>
      <c r="K9673">
        <f t="shared" si="2117"/>
        <v>0</v>
      </c>
      <c r="L9673">
        <f t="shared" si="2118"/>
        <v>0</v>
      </c>
      <c r="M9673">
        <f t="shared" si="2119"/>
        <v>0</v>
      </c>
      <c r="N9673">
        <f t="shared" si="2120"/>
        <v>0</v>
      </c>
      <c r="O9673">
        <f t="shared" si="2121"/>
        <v>0</v>
      </c>
      <c r="Q9673">
        <f t="shared" si="2122"/>
        <v>0</v>
      </c>
      <c r="R9673">
        <f t="shared" si="2123"/>
        <v>0</v>
      </c>
      <c r="S9673">
        <f t="shared" si="2124"/>
        <v>0</v>
      </c>
      <c r="T9673">
        <f t="shared" si="2125"/>
        <v>0</v>
      </c>
      <c r="U9673">
        <f t="shared" si="2126"/>
        <v>0</v>
      </c>
      <c r="W9673">
        <f>Rohdaten!$F$2/3600*1.2*1.005*(C9673-D9673)*J9673</f>
        <v>0</v>
      </c>
      <c r="X9673">
        <f>Rohdaten!$F$2/3600*1.2*1.005*(F9673-E9673)*M9673</f>
        <v>0</v>
      </c>
      <c r="Y9673">
        <f>Rohdaten!$F$2/3600*1.2*1.005*(B9673-E9673)*K9673</f>
        <v>0</v>
      </c>
      <c r="Z9673">
        <f>Rohdaten!$F$2/3600*1.2*1.005*(C9673-E9673)*L9673</f>
        <v>0</v>
      </c>
      <c r="AA9673">
        <f>Rohdaten!$F$2/3600*1.2*1.005*(C9673-B9673)*N9673</f>
        <v>0</v>
      </c>
      <c r="AB9673">
        <f t="shared" si="2127"/>
        <v>0</v>
      </c>
    </row>
    <row r="9674" spans="1:28" x14ac:dyDescent="0.25">
      <c r="A9674" s="147"/>
      <c r="B9674" s="2">
        <f>Rohdaten!C9673</f>
        <v>0</v>
      </c>
      <c r="C9674" s="2">
        <f>Rohdaten!D9673</f>
        <v>0</v>
      </c>
      <c r="D9674" s="2">
        <f>Rohdaten!E9673</f>
        <v>0</v>
      </c>
      <c r="E9674" s="2">
        <f>Rohdaten!F9673</f>
        <v>0</v>
      </c>
      <c r="F9674" s="2">
        <f>Rohdaten!G9673</f>
        <v>0</v>
      </c>
      <c r="G9674" s="2"/>
      <c r="H9674" s="2">
        <f t="shared" si="2114"/>
        <v>0</v>
      </c>
      <c r="I9674">
        <f t="shared" si="2115"/>
        <v>0</v>
      </c>
      <c r="J9674">
        <f t="shared" si="2116"/>
        <v>0</v>
      </c>
      <c r="K9674">
        <f t="shared" si="2117"/>
        <v>0</v>
      </c>
      <c r="L9674">
        <f t="shared" si="2118"/>
        <v>0</v>
      </c>
      <c r="M9674">
        <f t="shared" si="2119"/>
        <v>0</v>
      </c>
      <c r="N9674">
        <f t="shared" si="2120"/>
        <v>0</v>
      </c>
      <c r="O9674">
        <f t="shared" si="2121"/>
        <v>0</v>
      </c>
      <c r="Q9674">
        <f t="shared" si="2122"/>
        <v>0</v>
      </c>
      <c r="R9674">
        <f t="shared" si="2123"/>
        <v>0</v>
      </c>
      <c r="S9674">
        <f t="shared" si="2124"/>
        <v>0</v>
      </c>
      <c r="T9674">
        <f t="shared" si="2125"/>
        <v>0</v>
      </c>
      <c r="U9674">
        <f t="shared" si="2126"/>
        <v>0</v>
      </c>
      <c r="W9674">
        <f>Rohdaten!$F$2/3600*1.2*1.005*(C9674-D9674)*J9674</f>
        <v>0</v>
      </c>
      <c r="X9674">
        <f>Rohdaten!$F$2/3600*1.2*1.005*(F9674-E9674)*M9674</f>
        <v>0</v>
      </c>
      <c r="Y9674">
        <f>Rohdaten!$F$2/3600*1.2*1.005*(B9674-E9674)*K9674</f>
        <v>0</v>
      </c>
      <c r="Z9674">
        <f>Rohdaten!$F$2/3600*1.2*1.005*(C9674-E9674)*L9674</f>
        <v>0</v>
      </c>
      <c r="AA9674">
        <f>Rohdaten!$F$2/3600*1.2*1.005*(C9674-B9674)*N9674</f>
        <v>0</v>
      </c>
      <c r="AB9674">
        <f t="shared" si="2127"/>
        <v>0</v>
      </c>
    </row>
    <row r="9675" spans="1:28" x14ac:dyDescent="0.25">
      <c r="A9675" s="147"/>
      <c r="B9675" s="2">
        <f>Rohdaten!C9674</f>
        <v>0</v>
      </c>
      <c r="C9675" s="2">
        <f>Rohdaten!D9674</f>
        <v>0</v>
      </c>
      <c r="D9675" s="2">
        <f>Rohdaten!E9674</f>
        <v>0</v>
      </c>
      <c r="E9675" s="2">
        <f>Rohdaten!F9674</f>
        <v>0</v>
      </c>
      <c r="F9675" s="2">
        <f>Rohdaten!G9674</f>
        <v>0</v>
      </c>
      <c r="G9675" s="2"/>
      <c r="H9675" s="2">
        <f t="shared" si="2114"/>
        <v>0</v>
      </c>
      <c r="I9675">
        <f t="shared" si="2115"/>
        <v>0</v>
      </c>
      <c r="J9675">
        <f t="shared" si="2116"/>
        <v>0</v>
      </c>
      <c r="K9675">
        <f t="shared" si="2117"/>
        <v>0</v>
      </c>
      <c r="L9675">
        <f t="shared" si="2118"/>
        <v>0</v>
      </c>
      <c r="M9675">
        <f t="shared" si="2119"/>
        <v>0</v>
      </c>
      <c r="N9675">
        <f t="shared" si="2120"/>
        <v>0</v>
      </c>
      <c r="O9675">
        <f t="shared" si="2121"/>
        <v>0</v>
      </c>
      <c r="Q9675">
        <f t="shared" si="2122"/>
        <v>0</v>
      </c>
      <c r="R9675">
        <f t="shared" si="2123"/>
        <v>0</v>
      </c>
      <c r="S9675">
        <f t="shared" si="2124"/>
        <v>0</v>
      </c>
      <c r="T9675">
        <f t="shared" si="2125"/>
        <v>0</v>
      </c>
      <c r="U9675">
        <f t="shared" si="2126"/>
        <v>0</v>
      </c>
      <c r="W9675">
        <f>Rohdaten!$F$2/3600*1.2*1.005*(C9675-D9675)*J9675</f>
        <v>0</v>
      </c>
      <c r="X9675">
        <f>Rohdaten!$F$2/3600*1.2*1.005*(F9675-E9675)*M9675</f>
        <v>0</v>
      </c>
      <c r="Y9675">
        <f>Rohdaten!$F$2/3600*1.2*1.005*(B9675-E9675)*K9675</f>
        <v>0</v>
      </c>
      <c r="Z9675">
        <f>Rohdaten!$F$2/3600*1.2*1.005*(C9675-E9675)*L9675</f>
        <v>0</v>
      </c>
      <c r="AA9675">
        <f>Rohdaten!$F$2/3600*1.2*1.005*(C9675-B9675)*N9675</f>
        <v>0</v>
      </c>
      <c r="AB9675">
        <f t="shared" si="2127"/>
        <v>0</v>
      </c>
    </row>
    <row r="9676" spans="1:28" x14ac:dyDescent="0.25">
      <c r="A9676" s="147"/>
      <c r="B9676" s="2">
        <f>Rohdaten!C9675</f>
        <v>0</v>
      </c>
      <c r="C9676" s="2">
        <f>Rohdaten!D9675</f>
        <v>0</v>
      </c>
      <c r="D9676" s="2">
        <f>Rohdaten!E9675</f>
        <v>0</v>
      </c>
      <c r="E9676" s="2">
        <f>Rohdaten!F9675</f>
        <v>0</v>
      </c>
      <c r="F9676" s="2">
        <f>Rohdaten!G9675</f>
        <v>0</v>
      </c>
      <c r="G9676" s="2"/>
      <c r="H9676" s="2">
        <f t="shared" si="2114"/>
        <v>0</v>
      </c>
      <c r="I9676">
        <f t="shared" si="2115"/>
        <v>0</v>
      </c>
      <c r="J9676">
        <f t="shared" si="2116"/>
        <v>0</v>
      </c>
      <c r="K9676">
        <f t="shared" si="2117"/>
        <v>0</v>
      </c>
      <c r="L9676">
        <f t="shared" si="2118"/>
        <v>0</v>
      </c>
      <c r="M9676">
        <f t="shared" si="2119"/>
        <v>0</v>
      </c>
      <c r="N9676">
        <f t="shared" si="2120"/>
        <v>0</v>
      </c>
      <c r="O9676">
        <f t="shared" si="2121"/>
        <v>0</v>
      </c>
      <c r="Q9676">
        <f t="shared" si="2122"/>
        <v>0</v>
      </c>
      <c r="R9676">
        <f t="shared" si="2123"/>
        <v>0</v>
      </c>
      <c r="S9676">
        <f t="shared" si="2124"/>
        <v>0</v>
      </c>
      <c r="T9676">
        <f t="shared" si="2125"/>
        <v>0</v>
      </c>
      <c r="U9676">
        <f t="shared" si="2126"/>
        <v>0</v>
      </c>
      <c r="W9676">
        <f>Rohdaten!$F$2/3600*1.2*1.005*(C9676-D9676)*J9676</f>
        <v>0</v>
      </c>
      <c r="X9676">
        <f>Rohdaten!$F$2/3600*1.2*1.005*(F9676-E9676)*M9676</f>
        <v>0</v>
      </c>
      <c r="Y9676">
        <f>Rohdaten!$F$2/3600*1.2*1.005*(B9676-E9676)*K9676</f>
        <v>0</v>
      </c>
      <c r="Z9676">
        <f>Rohdaten!$F$2/3600*1.2*1.005*(C9676-E9676)*L9676</f>
        <v>0</v>
      </c>
      <c r="AA9676">
        <f>Rohdaten!$F$2/3600*1.2*1.005*(C9676-B9676)*N9676</f>
        <v>0</v>
      </c>
      <c r="AB9676">
        <f t="shared" si="2127"/>
        <v>0</v>
      </c>
    </row>
    <row r="9677" spans="1:28" x14ac:dyDescent="0.25">
      <c r="A9677" s="147"/>
      <c r="B9677" s="2">
        <f>Rohdaten!C9676</f>
        <v>0</v>
      </c>
      <c r="C9677" s="2">
        <f>Rohdaten!D9676</f>
        <v>0</v>
      </c>
      <c r="D9677" s="2">
        <f>Rohdaten!E9676</f>
        <v>0</v>
      </c>
      <c r="E9677" s="2">
        <f>Rohdaten!F9676</f>
        <v>0</v>
      </c>
      <c r="F9677" s="2">
        <f>Rohdaten!G9676</f>
        <v>0</v>
      </c>
      <c r="G9677" s="2"/>
      <c r="H9677" s="2">
        <f t="shared" si="2114"/>
        <v>0</v>
      </c>
      <c r="I9677">
        <f t="shared" si="2115"/>
        <v>0</v>
      </c>
      <c r="J9677">
        <f t="shared" si="2116"/>
        <v>0</v>
      </c>
      <c r="K9677">
        <f t="shared" si="2117"/>
        <v>0</v>
      </c>
      <c r="L9677">
        <f t="shared" si="2118"/>
        <v>0</v>
      </c>
      <c r="M9677">
        <f t="shared" si="2119"/>
        <v>0</v>
      </c>
      <c r="N9677">
        <f t="shared" si="2120"/>
        <v>0</v>
      </c>
      <c r="O9677">
        <f t="shared" si="2121"/>
        <v>0</v>
      </c>
      <c r="Q9677">
        <f t="shared" si="2122"/>
        <v>0</v>
      </c>
      <c r="R9677">
        <f t="shared" si="2123"/>
        <v>0</v>
      </c>
      <c r="S9677">
        <f t="shared" si="2124"/>
        <v>0</v>
      </c>
      <c r="T9677">
        <f t="shared" si="2125"/>
        <v>0</v>
      </c>
      <c r="U9677">
        <f t="shared" si="2126"/>
        <v>0</v>
      </c>
      <c r="W9677">
        <f>Rohdaten!$F$2/3600*1.2*1.005*(C9677-D9677)*J9677</f>
        <v>0</v>
      </c>
      <c r="X9677">
        <f>Rohdaten!$F$2/3600*1.2*1.005*(F9677-E9677)*M9677</f>
        <v>0</v>
      </c>
      <c r="Y9677">
        <f>Rohdaten!$F$2/3600*1.2*1.005*(B9677-E9677)*K9677</f>
        <v>0</v>
      </c>
      <c r="Z9677">
        <f>Rohdaten!$F$2/3600*1.2*1.005*(C9677-E9677)*L9677</f>
        <v>0</v>
      </c>
      <c r="AA9677">
        <f>Rohdaten!$F$2/3600*1.2*1.005*(C9677-B9677)*N9677</f>
        <v>0</v>
      </c>
      <c r="AB9677">
        <f t="shared" si="2127"/>
        <v>0</v>
      </c>
    </row>
    <row r="9678" spans="1:28" x14ac:dyDescent="0.25">
      <c r="A9678" s="147"/>
      <c r="B9678" s="2">
        <f>Rohdaten!C9677</f>
        <v>0</v>
      </c>
      <c r="C9678" s="2">
        <f>Rohdaten!D9677</f>
        <v>0</v>
      </c>
      <c r="D9678" s="2">
        <f>Rohdaten!E9677</f>
        <v>0</v>
      </c>
      <c r="E9678" s="2">
        <f>Rohdaten!F9677</f>
        <v>0</v>
      </c>
      <c r="F9678" s="2">
        <f>Rohdaten!G9677</f>
        <v>0</v>
      </c>
      <c r="G9678" s="2"/>
      <c r="H9678" s="2">
        <f t="shared" si="2114"/>
        <v>0</v>
      </c>
      <c r="I9678">
        <f t="shared" si="2115"/>
        <v>0</v>
      </c>
      <c r="J9678">
        <f t="shared" si="2116"/>
        <v>0</v>
      </c>
      <c r="K9678">
        <f t="shared" si="2117"/>
        <v>0</v>
      </c>
      <c r="L9678">
        <f t="shared" si="2118"/>
        <v>0</v>
      </c>
      <c r="M9678">
        <f t="shared" si="2119"/>
        <v>0</v>
      </c>
      <c r="N9678">
        <f t="shared" si="2120"/>
        <v>0</v>
      </c>
      <c r="O9678">
        <f t="shared" si="2121"/>
        <v>0</v>
      </c>
      <c r="Q9678">
        <f t="shared" si="2122"/>
        <v>0</v>
      </c>
      <c r="R9678">
        <f t="shared" si="2123"/>
        <v>0</v>
      </c>
      <c r="S9678">
        <f t="shared" si="2124"/>
        <v>0</v>
      </c>
      <c r="T9678">
        <f t="shared" si="2125"/>
        <v>0</v>
      </c>
      <c r="U9678">
        <f t="shared" si="2126"/>
        <v>0</v>
      </c>
      <c r="W9678">
        <f>Rohdaten!$F$2/3600*1.2*1.005*(C9678-D9678)*J9678</f>
        <v>0</v>
      </c>
      <c r="X9678">
        <f>Rohdaten!$F$2/3600*1.2*1.005*(F9678-E9678)*M9678</f>
        <v>0</v>
      </c>
      <c r="Y9678">
        <f>Rohdaten!$F$2/3600*1.2*1.005*(B9678-E9678)*K9678</f>
        <v>0</v>
      </c>
      <c r="Z9678">
        <f>Rohdaten!$F$2/3600*1.2*1.005*(C9678-E9678)*L9678</f>
        <v>0</v>
      </c>
      <c r="AA9678">
        <f>Rohdaten!$F$2/3600*1.2*1.005*(C9678-B9678)*N9678</f>
        <v>0</v>
      </c>
      <c r="AB9678">
        <f t="shared" si="2127"/>
        <v>0</v>
      </c>
    </row>
    <row r="9679" spans="1:28" x14ac:dyDescent="0.25">
      <c r="A9679" s="147"/>
      <c r="B9679" s="2">
        <f>Rohdaten!C9678</f>
        <v>0</v>
      </c>
      <c r="C9679" s="2">
        <f>Rohdaten!D9678</f>
        <v>0</v>
      </c>
      <c r="D9679" s="2">
        <f>Rohdaten!E9678</f>
        <v>0</v>
      </c>
      <c r="E9679" s="2">
        <f>Rohdaten!F9678</f>
        <v>0</v>
      </c>
      <c r="F9679" s="2">
        <f>Rohdaten!G9678</f>
        <v>0</v>
      </c>
      <c r="G9679" s="2"/>
      <c r="H9679" s="2">
        <f t="shared" si="2114"/>
        <v>0</v>
      </c>
      <c r="I9679">
        <f t="shared" si="2115"/>
        <v>0</v>
      </c>
      <c r="J9679">
        <f t="shared" si="2116"/>
        <v>0</v>
      </c>
      <c r="K9679">
        <f t="shared" si="2117"/>
        <v>0</v>
      </c>
      <c r="L9679">
        <f t="shared" si="2118"/>
        <v>0</v>
      </c>
      <c r="M9679">
        <f t="shared" si="2119"/>
        <v>0</v>
      </c>
      <c r="N9679">
        <f t="shared" si="2120"/>
        <v>0</v>
      </c>
      <c r="O9679">
        <f t="shared" si="2121"/>
        <v>0</v>
      </c>
      <c r="Q9679">
        <f t="shared" si="2122"/>
        <v>0</v>
      </c>
      <c r="R9679">
        <f t="shared" si="2123"/>
        <v>0</v>
      </c>
      <c r="S9679">
        <f t="shared" si="2124"/>
        <v>0</v>
      </c>
      <c r="T9679">
        <f t="shared" si="2125"/>
        <v>0</v>
      </c>
      <c r="U9679">
        <f t="shared" si="2126"/>
        <v>0</v>
      </c>
      <c r="W9679">
        <f>Rohdaten!$F$2/3600*1.2*1.005*(C9679-D9679)*J9679</f>
        <v>0</v>
      </c>
      <c r="X9679">
        <f>Rohdaten!$F$2/3600*1.2*1.005*(F9679-E9679)*M9679</f>
        <v>0</v>
      </c>
      <c r="Y9679">
        <f>Rohdaten!$F$2/3600*1.2*1.005*(B9679-E9679)*K9679</f>
        <v>0</v>
      </c>
      <c r="Z9679">
        <f>Rohdaten!$F$2/3600*1.2*1.005*(C9679-E9679)*L9679</f>
        <v>0</v>
      </c>
      <c r="AA9679">
        <f>Rohdaten!$F$2/3600*1.2*1.005*(C9679-B9679)*N9679</f>
        <v>0</v>
      </c>
      <c r="AB9679">
        <f t="shared" si="2127"/>
        <v>0</v>
      </c>
    </row>
    <row r="9680" spans="1:28" x14ac:dyDescent="0.25">
      <c r="A9680" s="147"/>
      <c r="B9680" s="2">
        <f>Rohdaten!C9679</f>
        <v>0</v>
      </c>
      <c r="C9680" s="2">
        <f>Rohdaten!D9679</f>
        <v>0</v>
      </c>
      <c r="D9680" s="2">
        <f>Rohdaten!E9679</f>
        <v>0</v>
      </c>
      <c r="E9680" s="2">
        <f>Rohdaten!F9679</f>
        <v>0</v>
      </c>
      <c r="F9680" s="2">
        <f>Rohdaten!G9679</f>
        <v>0</v>
      </c>
      <c r="G9680" s="2"/>
      <c r="H9680" s="2">
        <f t="shared" si="2114"/>
        <v>0</v>
      </c>
      <c r="I9680">
        <f t="shared" si="2115"/>
        <v>0</v>
      </c>
      <c r="J9680">
        <f t="shared" si="2116"/>
        <v>0</v>
      </c>
      <c r="K9680">
        <f t="shared" si="2117"/>
        <v>0</v>
      </c>
      <c r="L9680">
        <f t="shared" si="2118"/>
        <v>0</v>
      </c>
      <c r="M9680">
        <f t="shared" si="2119"/>
        <v>0</v>
      </c>
      <c r="N9680">
        <f t="shared" si="2120"/>
        <v>0</v>
      </c>
      <c r="O9680">
        <f t="shared" si="2121"/>
        <v>0</v>
      </c>
      <c r="Q9680">
        <f t="shared" si="2122"/>
        <v>0</v>
      </c>
      <c r="R9680">
        <f t="shared" si="2123"/>
        <v>0</v>
      </c>
      <c r="S9680">
        <f t="shared" si="2124"/>
        <v>0</v>
      </c>
      <c r="T9680">
        <f t="shared" si="2125"/>
        <v>0</v>
      </c>
      <c r="U9680">
        <f t="shared" si="2126"/>
        <v>0</v>
      </c>
      <c r="W9680">
        <f>Rohdaten!$F$2/3600*1.2*1.005*(C9680-D9680)*J9680</f>
        <v>0</v>
      </c>
      <c r="X9680">
        <f>Rohdaten!$F$2/3600*1.2*1.005*(F9680-E9680)*M9680</f>
        <v>0</v>
      </c>
      <c r="Y9680">
        <f>Rohdaten!$F$2/3600*1.2*1.005*(B9680-E9680)*K9680</f>
        <v>0</v>
      </c>
      <c r="Z9680">
        <f>Rohdaten!$F$2/3600*1.2*1.005*(C9680-E9680)*L9680</f>
        <v>0</v>
      </c>
      <c r="AA9680">
        <f>Rohdaten!$F$2/3600*1.2*1.005*(C9680-B9680)*N9680</f>
        <v>0</v>
      </c>
      <c r="AB9680">
        <f t="shared" si="2127"/>
        <v>0</v>
      </c>
    </row>
    <row r="9681" spans="1:28" x14ac:dyDescent="0.25">
      <c r="A9681" s="147"/>
      <c r="B9681" s="2">
        <f>Rohdaten!C9680</f>
        <v>0</v>
      </c>
      <c r="C9681" s="2">
        <f>Rohdaten!D9680</f>
        <v>0</v>
      </c>
      <c r="D9681" s="2">
        <f>Rohdaten!E9680</f>
        <v>0</v>
      </c>
      <c r="E9681" s="2">
        <f>Rohdaten!F9680</f>
        <v>0</v>
      </c>
      <c r="F9681" s="2">
        <f>Rohdaten!G9680</f>
        <v>0</v>
      </c>
      <c r="G9681" s="2"/>
      <c r="H9681" s="2">
        <f t="shared" si="2114"/>
        <v>0</v>
      </c>
      <c r="I9681">
        <f t="shared" si="2115"/>
        <v>0</v>
      </c>
      <c r="J9681">
        <f t="shared" si="2116"/>
        <v>0</v>
      </c>
      <c r="K9681">
        <f t="shared" si="2117"/>
        <v>0</v>
      </c>
      <c r="L9681">
        <f t="shared" si="2118"/>
        <v>0</v>
      </c>
      <c r="M9681">
        <f t="shared" si="2119"/>
        <v>0</v>
      </c>
      <c r="N9681">
        <f t="shared" si="2120"/>
        <v>0</v>
      </c>
      <c r="O9681">
        <f t="shared" si="2121"/>
        <v>0</v>
      </c>
      <c r="Q9681">
        <f t="shared" si="2122"/>
        <v>0</v>
      </c>
      <c r="R9681">
        <f t="shared" si="2123"/>
        <v>0</v>
      </c>
      <c r="S9681">
        <f t="shared" si="2124"/>
        <v>0</v>
      </c>
      <c r="T9681">
        <f t="shared" si="2125"/>
        <v>0</v>
      </c>
      <c r="U9681">
        <f t="shared" si="2126"/>
        <v>0</v>
      </c>
      <c r="W9681">
        <f>Rohdaten!$F$2/3600*1.2*1.005*(C9681-D9681)*J9681</f>
        <v>0</v>
      </c>
      <c r="X9681">
        <f>Rohdaten!$F$2/3600*1.2*1.005*(F9681-E9681)*M9681</f>
        <v>0</v>
      </c>
      <c r="Y9681">
        <f>Rohdaten!$F$2/3600*1.2*1.005*(B9681-E9681)*K9681</f>
        <v>0</v>
      </c>
      <c r="Z9681">
        <f>Rohdaten!$F$2/3600*1.2*1.005*(C9681-E9681)*L9681</f>
        <v>0</v>
      </c>
      <c r="AA9681">
        <f>Rohdaten!$F$2/3600*1.2*1.005*(C9681-B9681)*N9681</f>
        <v>0</v>
      </c>
      <c r="AB9681">
        <f t="shared" si="2127"/>
        <v>0</v>
      </c>
    </row>
    <row r="9682" spans="1:28" x14ac:dyDescent="0.25">
      <c r="A9682" s="147"/>
      <c r="B9682" s="2">
        <f>Rohdaten!C9681</f>
        <v>0</v>
      </c>
      <c r="C9682" s="2">
        <f>Rohdaten!D9681</f>
        <v>0</v>
      </c>
      <c r="D9682" s="2">
        <f>Rohdaten!E9681</f>
        <v>0</v>
      </c>
      <c r="E9682" s="2">
        <f>Rohdaten!F9681</f>
        <v>0</v>
      </c>
      <c r="F9682" s="2">
        <f>Rohdaten!G9681</f>
        <v>0</v>
      </c>
      <c r="G9682" s="2"/>
      <c r="H9682" s="2">
        <f t="shared" si="2114"/>
        <v>0</v>
      </c>
      <c r="I9682">
        <f t="shared" si="2115"/>
        <v>0</v>
      </c>
      <c r="J9682">
        <f t="shared" si="2116"/>
        <v>0</v>
      </c>
      <c r="K9682">
        <f t="shared" si="2117"/>
        <v>0</v>
      </c>
      <c r="L9682">
        <f t="shared" si="2118"/>
        <v>0</v>
      </c>
      <c r="M9682">
        <f t="shared" si="2119"/>
        <v>0</v>
      </c>
      <c r="N9682">
        <f t="shared" si="2120"/>
        <v>0</v>
      </c>
      <c r="O9682">
        <f t="shared" si="2121"/>
        <v>0</v>
      </c>
      <c r="Q9682">
        <f t="shared" si="2122"/>
        <v>0</v>
      </c>
      <c r="R9682">
        <f t="shared" si="2123"/>
        <v>0</v>
      </c>
      <c r="S9682">
        <f t="shared" si="2124"/>
        <v>0</v>
      </c>
      <c r="T9682">
        <f t="shared" si="2125"/>
        <v>0</v>
      </c>
      <c r="U9682">
        <f t="shared" si="2126"/>
        <v>0</v>
      </c>
      <c r="W9682">
        <f>Rohdaten!$F$2/3600*1.2*1.005*(C9682-D9682)*J9682</f>
        <v>0</v>
      </c>
      <c r="X9682">
        <f>Rohdaten!$F$2/3600*1.2*1.005*(F9682-E9682)*M9682</f>
        <v>0</v>
      </c>
      <c r="Y9682">
        <f>Rohdaten!$F$2/3600*1.2*1.005*(B9682-E9682)*K9682</f>
        <v>0</v>
      </c>
      <c r="Z9682">
        <f>Rohdaten!$F$2/3600*1.2*1.005*(C9682-E9682)*L9682</f>
        <v>0</v>
      </c>
      <c r="AA9682">
        <f>Rohdaten!$F$2/3600*1.2*1.005*(C9682-B9682)*N9682</f>
        <v>0</v>
      </c>
      <c r="AB9682">
        <f t="shared" si="2127"/>
        <v>0</v>
      </c>
    </row>
    <row r="9683" spans="1:28" x14ac:dyDescent="0.25">
      <c r="A9683" s="147"/>
      <c r="B9683" s="2">
        <f>Rohdaten!C9682</f>
        <v>0</v>
      </c>
      <c r="C9683" s="2">
        <f>Rohdaten!D9682</f>
        <v>0</v>
      </c>
      <c r="D9683" s="2">
        <f>Rohdaten!E9682</f>
        <v>0</v>
      </c>
      <c r="E9683" s="2">
        <f>Rohdaten!F9682</f>
        <v>0</v>
      </c>
      <c r="F9683" s="2">
        <f>Rohdaten!G9682</f>
        <v>0</v>
      </c>
      <c r="G9683" s="2"/>
      <c r="H9683" s="2">
        <f t="shared" si="2114"/>
        <v>0</v>
      </c>
      <c r="I9683">
        <f t="shared" si="2115"/>
        <v>0</v>
      </c>
      <c r="J9683">
        <f t="shared" si="2116"/>
        <v>0</v>
      </c>
      <c r="K9683">
        <f t="shared" si="2117"/>
        <v>0</v>
      </c>
      <c r="L9683">
        <f t="shared" si="2118"/>
        <v>0</v>
      </c>
      <c r="M9683">
        <f t="shared" si="2119"/>
        <v>0</v>
      </c>
      <c r="N9683">
        <f t="shared" si="2120"/>
        <v>0</v>
      </c>
      <c r="O9683">
        <f t="shared" si="2121"/>
        <v>0</v>
      </c>
      <c r="Q9683">
        <f t="shared" si="2122"/>
        <v>0</v>
      </c>
      <c r="R9683">
        <f t="shared" si="2123"/>
        <v>0</v>
      </c>
      <c r="S9683">
        <f t="shared" si="2124"/>
        <v>0</v>
      </c>
      <c r="T9683">
        <f t="shared" si="2125"/>
        <v>0</v>
      </c>
      <c r="U9683">
        <f t="shared" si="2126"/>
        <v>0</v>
      </c>
      <c r="W9683">
        <f>Rohdaten!$F$2/3600*1.2*1.005*(C9683-D9683)*J9683</f>
        <v>0</v>
      </c>
      <c r="X9683">
        <f>Rohdaten!$F$2/3600*1.2*1.005*(F9683-E9683)*M9683</f>
        <v>0</v>
      </c>
      <c r="Y9683">
        <f>Rohdaten!$F$2/3600*1.2*1.005*(B9683-E9683)*K9683</f>
        <v>0</v>
      </c>
      <c r="Z9683">
        <f>Rohdaten!$F$2/3600*1.2*1.005*(C9683-E9683)*L9683</f>
        <v>0</v>
      </c>
      <c r="AA9683">
        <f>Rohdaten!$F$2/3600*1.2*1.005*(C9683-B9683)*N9683</f>
        <v>0</v>
      </c>
      <c r="AB9683">
        <f t="shared" si="2127"/>
        <v>0</v>
      </c>
    </row>
    <row r="9684" spans="1:28" x14ac:dyDescent="0.25">
      <c r="A9684" s="147"/>
      <c r="B9684" s="2">
        <f>Rohdaten!C9683</f>
        <v>0</v>
      </c>
      <c r="C9684" s="2">
        <f>Rohdaten!D9683</f>
        <v>0</v>
      </c>
      <c r="D9684" s="2">
        <f>Rohdaten!E9683</f>
        <v>0</v>
      </c>
      <c r="E9684" s="2">
        <f>Rohdaten!F9683</f>
        <v>0</v>
      </c>
      <c r="F9684" s="2">
        <f>Rohdaten!G9683</f>
        <v>0</v>
      </c>
      <c r="G9684" s="2"/>
      <c r="H9684" s="2">
        <f t="shared" si="2114"/>
        <v>0</v>
      </c>
      <c r="I9684">
        <f t="shared" si="2115"/>
        <v>0</v>
      </c>
      <c r="J9684">
        <f t="shared" si="2116"/>
        <v>0</v>
      </c>
      <c r="K9684">
        <f t="shared" si="2117"/>
        <v>0</v>
      </c>
      <c r="L9684">
        <f t="shared" si="2118"/>
        <v>0</v>
      </c>
      <c r="M9684">
        <f t="shared" si="2119"/>
        <v>0</v>
      </c>
      <c r="N9684">
        <f t="shared" si="2120"/>
        <v>0</v>
      </c>
      <c r="O9684">
        <f t="shared" si="2121"/>
        <v>0</v>
      </c>
      <c r="Q9684">
        <f t="shared" si="2122"/>
        <v>0</v>
      </c>
      <c r="R9684">
        <f t="shared" si="2123"/>
        <v>0</v>
      </c>
      <c r="S9684">
        <f t="shared" si="2124"/>
        <v>0</v>
      </c>
      <c r="T9684">
        <f t="shared" si="2125"/>
        <v>0</v>
      </c>
      <c r="U9684">
        <f t="shared" si="2126"/>
        <v>0</v>
      </c>
      <c r="W9684">
        <f>Rohdaten!$F$2/3600*1.2*1.005*(C9684-D9684)*J9684</f>
        <v>0</v>
      </c>
      <c r="X9684">
        <f>Rohdaten!$F$2/3600*1.2*1.005*(F9684-E9684)*M9684</f>
        <v>0</v>
      </c>
      <c r="Y9684">
        <f>Rohdaten!$F$2/3600*1.2*1.005*(B9684-E9684)*K9684</f>
        <v>0</v>
      </c>
      <c r="Z9684">
        <f>Rohdaten!$F$2/3600*1.2*1.005*(C9684-E9684)*L9684</f>
        <v>0</v>
      </c>
      <c r="AA9684">
        <f>Rohdaten!$F$2/3600*1.2*1.005*(C9684-B9684)*N9684</f>
        <v>0</v>
      </c>
      <c r="AB9684">
        <f t="shared" si="2127"/>
        <v>0</v>
      </c>
    </row>
    <row r="9685" spans="1:28" x14ac:dyDescent="0.25">
      <c r="A9685" s="147"/>
      <c r="B9685" s="2">
        <f>Rohdaten!C9684</f>
        <v>0</v>
      </c>
      <c r="C9685" s="2">
        <f>Rohdaten!D9684</f>
        <v>0</v>
      </c>
      <c r="D9685" s="2">
        <f>Rohdaten!E9684</f>
        <v>0</v>
      </c>
      <c r="E9685" s="2">
        <f>Rohdaten!F9684</f>
        <v>0</v>
      </c>
      <c r="F9685" s="2">
        <f>Rohdaten!G9684</f>
        <v>0</v>
      </c>
      <c r="G9685" s="2"/>
      <c r="H9685" s="2">
        <f t="shared" si="2114"/>
        <v>0</v>
      </c>
      <c r="I9685">
        <f t="shared" si="2115"/>
        <v>0</v>
      </c>
      <c r="J9685">
        <f t="shared" si="2116"/>
        <v>0</v>
      </c>
      <c r="K9685">
        <f t="shared" si="2117"/>
        <v>0</v>
      </c>
      <c r="L9685">
        <f t="shared" si="2118"/>
        <v>0</v>
      </c>
      <c r="M9685">
        <f t="shared" si="2119"/>
        <v>0</v>
      </c>
      <c r="N9685">
        <f t="shared" si="2120"/>
        <v>0</v>
      </c>
      <c r="O9685">
        <f t="shared" si="2121"/>
        <v>0</v>
      </c>
      <c r="Q9685">
        <f t="shared" si="2122"/>
        <v>0</v>
      </c>
      <c r="R9685">
        <f t="shared" si="2123"/>
        <v>0</v>
      </c>
      <c r="S9685">
        <f t="shared" si="2124"/>
        <v>0</v>
      </c>
      <c r="T9685">
        <f t="shared" si="2125"/>
        <v>0</v>
      </c>
      <c r="U9685">
        <f t="shared" si="2126"/>
        <v>0</v>
      </c>
      <c r="W9685">
        <f>Rohdaten!$F$2/3600*1.2*1.005*(C9685-D9685)*J9685</f>
        <v>0</v>
      </c>
      <c r="X9685">
        <f>Rohdaten!$F$2/3600*1.2*1.005*(F9685-E9685)*M9685</f>
        <v>0</v>
      </c>
      <c r="Y9685">
        <f>Rohdaten!$F$2/3600*1.2*1.005*(B9685-E9685)*K9685</f>
        <v>0</v>
      </c>
      <c r="Z9685">
        <f>Rohdaten!$F$2/3600*1.2*1.005*(C9685-E9685)*L9685</f>
        <v>0</v>
      </c>
      <c r="AA9685">
        <f>Rohdaten!$F$2/3600*1.2*1.005*(C9685-B9685)*N9685</f>
        <v>0</v>
      </c>
      <c r="AB9685">
        <f t="shared" si="2127"/>
        <v>0</v>
      </c>
    </row>
    <row r="9686" spans="1:28" x14ac:dyDescent="0.25">
      <c r="A9686" s="147"/>
      <c r="B9686" s="2">
        <f>Rohdaten!C9685</f>
        <v>0</v>
      </c>
      <c r="C9686" s="2">
        <f>Rohdaten!D9685</f>
        <v>0</v>
      </c>
      <c r="D9686" s="2">
        <f>Rohdaten!E9685</f>
        <v>0</v>
      </c>
      <c r="E9686" s="2">
        <f>Rohdaten!F9685</f>
        <v>0</v>
      </c>
      <c r="F9686" s="2">
        <f>Rohdaten!G9685</f>
        <v>0</v>
      </c>
      <c r="G9686" s="2"/>
      <c r="H9686" s="2">
        <f t="shared" si="2114"/>
        <v>0</v>
      </c>
      <c r="I9686">
        <f t="shared" si="2115"/>
        <v>0</v>
      </c>
      <c r="J9686">
        <f t="shared" si="2116"/>
        <v>0</v>
      </c>
      <c r="K9686">
        <f t="shared" si="2117"/>
        <v>0</v>
      </c>
      <c r="L9686">
        <f t="shared" si="2118"/>
        <v>0</v>
      </c>
      <c r="M9686">
        <f t="shared" si="2119"/>
        <v>0</v>
      </c>
      <c r="N9686">
        <f t="shared" si="2120"/>
        <v>0</v>
      </c>
      <c r="O9686">
        <f t="shared" si="2121"/>
        <v>0</v>
      </c>
      <c r="Q9686">
        <f t="shared" si="2122"/>
        <v>0</v>
      </c>
      <c r="R9686">
        <f t="shared" si="2123"/>
        <v>0</v>
      </c>
      <c r="S9686">
        <f t="shared" si="2124"/>
        <v>0</v>
      </c>
      <c r="T9686">
        <f t="shared" si="2125"/>
        <v>0</v>
      </c>
      <c r="U9686">
        <f t="shared" si="2126"/>
        <v>0</v>
      </c>
      <c r="W9686">
        <f>Rohdaten!$F$2/3600*1.2*1.005*(C9686-D9686)*J9686</f>
        <v>0</v>
      </c>
      <c r="X9686">
        <f>Rohdaten!$F$2/3600*1.2*1.005*(F9686-E9686)*M9686</f>
        <v>0</v>
      </c>
      <c r="Y9686">
        <f>Rohdaten!$F$2/3600*1.2*1.005*(B9686-E9686)*K9686</f>
        <v>0</v>
      </c>
      <c r="Z9686">
        <f>Rohdaten!$F$2/3600*1.2*1.005*(C9686-E9686)*L9686</f>
        <v>0</v>
      </c>
      <c r="AA9686">
        <f>Rohdaten!$F$2/3600*1.2*1.005*(C9686-B9686)*N9686</f>
        <v>0</v>
      </c>
      <c r="AB9686">
        <f t="shared" si="2127"/>
        <v>0</v>
      </c>
    </row>
    <row r="9687" spans="1:28" x14ac:dyDescent="0.25">
      <c r="A9687" s="147"/>
      <c r="B9687" s="2">
        <f>Rohdaten!C9686</f>
        <v>0</v>
      </c>
      <c r="C9687" s="2">
        <f>Rohdaten!D9686</f>
        <v>0</v>
      </c>
      <c r="D9687" s="2">
        <f>Rohdaten!E9686</f>
        <v>0</v>
      </c>
      <c r="E9687" s="2">
        <f>Rohdaten!F9686</f>
        <v>0</v>
      </c>
      <c r="F9687" s="2">
        <f>Rohdaten!G9686</f>
        <v>0</v>
      </c>
      <c r="G9687" s="2"/>
      <c r="H9687" s="2">
        <f t="shared" si="2114"/>
        <v>0</v>
      </c>
      <c r="I9687">
        <f t="shared" si="2115"/>
        <v>0</v>
      </c>
      <c r="J9687">
        <f t="shared" si="2116"/>
        <v>0</v>
      </c>
      <c r="K9687">
        <f t="shared" si="2117"/>
        <v>0</v>
      </c>
      <c r="L9687">
        <f t="shared" si="2118"/>
        <v>0</v>
      </c>
      <c r="M9687">
        <f t="shared" si="2119"/>
        <v>0</v>
      </c>
      <c r="N9687">
        <f t="shared" si="2120"/>
        <v>0</v>
      </c>
      <c r="O9687">
        <f t="shared" si="2121"/>
        <v>0</v>
      </c>
      <c r="Q9687">
        <f t="shared" si="2122"/>
        <v>0</v>
      </c>
      <c r="R9687">
        <f t="shared" si="2123"/>
        <v>0</v>
      </c>
      <c r="S9687">
        <f t="shared" si="2124"/>
        <v>0</v>
      </c>
      <c r="T9687">
        <f t="shared" si="2125"/>
        <v>0</v>
      </c>
      <c r="U9687">
        <f t="shared" si="2126"/>
        <v>0</v>
      </c>
      <c r="W9687">
        <f>Rohdaten!$F$2/3600*1.2*1.005*(C9687-D9687)*J9687</f>
        <v>0</v>
      </c>
      <c r="X9687">
        <f>Rohdaten!$F$2/3600*1.2*1.005*(F9687-E9687)*M9687</f>
        <v>0</v>
      </c>
      <c r="Y9687">
        <f>Rohdaten!$F$2/3600*1.2*1.005*(B9687-E9687)*K9687</f>
        <v>0</v>
      </c>
      <c r="Z9687">
        <f>Rohdaten!$F$2/3600*1.2*1.005*(C9687-E9687)*L9687</f>
        <v>0</v>
      </c>
      <c r="AA9687">
        <f>Rohdaten!$F$2/3600*1.2*1.005*(C9687-B9687)*N9687</f>
        <v>0</v>
      </c>
      <c r="AB9687">
        <f t="shared" si="2127"/>
        <v>0</v>
      </c>
    </row>
    <row r="9688" spans="1:28" x14ac:dyDescent="0.25">
      <c r="A9688" s="147"/>
      <c r="B9688" s="2">
        <f>Rohdaten!C9687</f>
        <v>0</v>
      </c>
      <c r="C9688" s="2">
        <f>Rohdaten!D9687</f>
        <v>0</v>
      </c>
      <c r="D9688" s="2">
        <f>Rohdaten!E9687</f>
        <v>0</v>
      </c>
      <c r="E9688" s="2">
        <f>Rohdaten!F9687</f>
        <v>0</v>
      </c>
      <c r="F9688" s="2">
        <f>Rohdaten!G9687</f>
        <v>0</v>
      </c>
      <c r="G9688" s="2"/>
      <c r="H9688" s="2">
        <f t="shared" si="2114"/>
        <v>0</v>
      </c>
      <c r="I9688">
        <f t="shared" si="2115"/>
        <v>0</v>
      </c>
      <c r="J9688">
        <f t="shared" si="2116"/>
        <v>0</v>
      </c>
      <c r="K9688">
        <f t="shared" si="2117"/>
        <v>0</v>
      </c>
      <c r="L9688">
        <f t="shared" si="2118"/>
        <v>0</v>
      </c>
      <c r="M9688">
        <f t="shared" si="2119"/>
        <v>0</v>
      </c>
      <c r="N9688">
        <f t="shared" si="2120"/>
        <v>0</v>
      </c>
      <c r="O9688">
        <f t="shared" si="2121"/>
        <v>0</v>
      </c>
      <c r="Q9688">
        <f t="shared" si="2122"/>
        <v>0</v>
      </c>
      <c r="R9688">
        <f t="shared" si="2123"/>
        <v>0</v>
      </c>
      <c r="S9688">
        <f t="shared" si="2124"/>
        <v>0</v>
      </c>
      <c r="T9688">
        <f t="shared" si="2125"/>
        <v>0</v>
      </c>
      <c r="U9688">
        <f t="shared" si="2126"/>
        <v>0</v>
      </c>
      <c r="W9688">
        <f>Rohdaten!$F$2/3600*1.2*1.005*(C9688-D9688)*J9688</f>
        <v>0</v>
      </c>
      <c r="X9688">
        <f>Rohdaten!$F$2/3600*1.2*1.005*(F9688-E9688)*M9688</f>
        <v>0</v>
      </c>
      <c r="Y9688">
        <f>Rohdaten!$F$2/3600*1.2*1.005*(B9688-E9688)*K9688</f>
        <v>0</v>
      </c>
      <c r="Z9688">
        <f>Rohdaten!$F$2/3600*1.2*1.005*(C9688-E9688)*L9688</f>
        <v>0</v>
      </c>
      <c r="AA9688">
        <f>Rohdaten!$F$2/3600*1.2*1.005*(C9688-B9688)*N9688</f>
        <v>0</v>
      </c>
      <c r="AB9688">
        <f t="shared" si="2127"/>
        <v>0</v>
      </c>
    </row>
    <row r="9689" spans="1:28" x14ac:dyDescent="0.25">
      <c r="A9689" s="147"/>
      <c r="B9689" s="2">
        <f>Rohdaten!C9688</f>
        <v>0</v>
      </c>
      <c r="C9689" s="2">
        <f>Rohdaten!D9688</f>
        <v>0</v>
      </c>
      <c r="D9689" s="2">
        <f>Rohdaten!E9688</f>
        <v>0</v>
      </c>
      <c r="E9689" s="2">
        <f>Rohdaten!F9688</f>
        <v>0</v>
      </c>
      <c r="F9689" s="2">
        <f>Rohdaten!G9688</f>
        <v>0</v>
      </c>
      <c r="G9689" s="2"/>
      <c r="H9689" s="2">
        <f t="shared" si="2114"/>
        <v>0</v>
      </c>
      <c r="I9689">
        <f t="shared" si="2115"/>
        <v>0</v>
      </c>
      <c r="J9689">
        <f t="shared" si="2116"/>
        <v>0</v>
      </c>
      <c r="K9689">
        <f t="shared" si="2117"/>
        <v>0</v>
      </c>
      <c r="L9689">
        <f t="shared" si="2118"/>
        <v>0</v>
      </c>
      <c r="M9689">
        <f t="shared" si="2119"/>
        <v>0</v>
      </c>
      <c r="N9689">
        <f t="shared" si="2120"/>
        <v>0</v>
      </c>
      <c r="O9689">
        <f t="shared" si="2121"/>
        <v>0</v>
      </c>
      <c r="Q9689">
        <f t="shared" si="2122"/>
        <v>0</v>
      </c>
      <c r="R9689">
        <f t="shared" si="2123"/>
        <v>0</v>
      </c>
      <c r="S9689">
        <f t="shared" si="2124"/>
        <v>0</v>
      </c>
      <c r="T9689">
        <f t="shared" si="2125"/>
        <v>0</v>
      </c>
      <c r="U9689">
        <f t="shared" si="2126"/>
        <v>0</v>
      </c>
      <c r="W9689">
        <f>Rohdaten!$F$2/3600*1.2*1.005*(C9689-D9689)*J9689</f>
        <v>0</v>
      </c>
      <c r="X9689">
        <f>Rohdaten!$F$2/3600*1.2*1.005*(F9689-E9689)*M9689</f>
        <v>0</v>
      </c>
      <c r="Y9689">
        <f>Rohdaten!$F$2/3600*1.2*1.005*(B9689-E9689)*K9689</f>
        <v>0</v>
      </c>
      <c r="Z9689">
        <f>Rohdaten!$F$2/3600*1.2*1.005*(C9689-E9689)*L9689</f>
        <v>0</v>
      </c>
      <c r="AA9689">
        <f>Rohdaten!$F$2/3600*1.2*1.005*(C9689-B9689)*N9689</f>
        <v>0</v>
      </c>
      <c r="AB9689">
        <f t="shared" si="2127"/>
        <v>0</v>
      </c>
    </row>
    <row r="9690" spans="1:28" x14ac:dyDescent="0.25">
      <c r="A9690" s="147"/>
      <c r="B9690" s="2">
        <f>Rohdaten!C9689</f>
        <v>0</v>
      </c>
      <c r="C9690" s="2">
        <f>Rohdaten!D9689</f>
        <v>0</v>
      </c>
      <c r="D9690" s="2">
        <f>Rohdaten!E9689</f>
        <v>0</v>
      </c>
      <c r="E9690" s="2">
        <f>Rohdaten!F9689</f>
        <v>0</v>
      </c>
      <c r="F9690" s="2">
        <f>Rohdaten!G9689</f>
        <v>0</v>
      </c>
      <c r="G9690" s="2"/>
      <c r="H9690" s="2">
        <f t="shared" si="2114"/>
        <v>0</v>
      </c>
      <c r="I9690">
        <f t="shared" si="2115"/>
        <v>0</v>
      </c>
      <c r="J9690">
        <f t="shared" si="2116"/>
        <v>0</v>
      </c>
      <c r="K9690">
        <f t="shared" si="2117"/>
        <v>0</v>
      </c>
      <c r="L9690">
        <f t="shared" si="2118"/>
        <v>0</v>
      </c>
      <c r="M9690">
        <f t="shared" si="2119"/>
        <v>0</v>
      </c>
      <c r="N9690">
        <f t="shared" si="2120"/>
        <v>0</v>
      </c>
      <c r="O9690">
        <f t="shared" si="2121"/>
        <v>0</v>
      </c>
      <c r="Q9690">
        <f t="shared" si="2122"/>
        <v>0</v>
      </c>
      <c r="R9690">
        <f t="shared" si="2123"/>
        <v>0</v>
      </c>
      <c r="S9690">
        <f t="shared" si="2124"/>
        <v>0</v>
      </c>
      <c r="T9690">
        <f t="shared" si="2125"/>
        <v>0</v>
      </c>
      <c r="U9690">
        <f t="shared" si="2126"/>
        <v>0</v>
      </c>
      <c r="W9690">
        <f>Rohdaten!$F$2/3600*1.2*1.005*(C9690-D9690)*J9690</f>
        <v>0</v>
      </c>
      <c r="X9690">
        <f>Rohdaten!$F$2/3600*1.2*1.005*(F9690-E9690)*M9690</f>
        <v>0</v>
      </c>
      <c r="Y9690">
        <f>Rohdaten!$F$2/3600*1.2*1.005*(B9690-E9690)*K9690</f>
        <v>0</v>
      </c>
      <c r="Z9690">
        <f>Rohdaten!$F$2/3600*1.2*1.005*(C9690-E9690)*L9690</f>
        <v>0</v>
      </c>
      <c r="AA9690">
        <f>Rohdaten!$F$2/3600*1.2*1.005*(C9690-B9690)*N9690</f>
        <v>0</v>
      </c>
      <c r="AB9690">
        <f t="shared" si="2127"/>
        <v>0</v>
      </c>
    </row>
    <row r="9691" spans="1:28" x14ac:dyDescent="0.25">
      <c r="A9691" s="147"/>
      <c r="B9691" s="2">
        <f>Rohdaten!C9690</f>
        <v>0</v>
      </c>
      <c r="C9691" s="2">
        <f>Rohdaten!D9690</f>
        <v>0</v>
      </c>
      <c r="D9691" s="2">
        <f>Rohdaten!E9690</f>
        <v>0</v>
      </c>
      <c r="E9691" s="2">
        <f>Rohdaten!F9690</f>
        <v>0</v>
      </c>
      <c r="F9691" s="2">
        <f>Rohdaten!G9690</f>
        <v>0</v>
      </c>
      <c r="G9691" s="2"/>
      <c r="H9691" s="2">
        <f t="shared" si="2114"/>
        <v>0</v>
      </c>
      <c r="I9691">
        <f t="shared" si="2115"/>
        <v>0</v>
      </c>
      <c r="J9691">
        <f t="shared" si="2116"/>
        <v>0</v>
      </c>
      <c r="K9691">
        <f t="shared" si="2117"/>
        <v>0</v>
      </c>
      <c r="L9691">
        <f t="shared" si="2118"/>
        <v>0</v>
      </c>
      <c r="M9691">
        <f t="shared" si="2119"/>
        <v>0</v>
      </c>
      <c r="N9691">
        <f t="shared" si="2120"/>
        <v>0</v>
      </c>
      <c r="O9691">
        <f t="shared" si="2121"/>
        <v>0</v>
      </c>
      <c r="Q9691">
        <f t="shared" si="2122"/>
        <v>0</v>
      </c>
      <c r="R9691">
        <f t="shared" si="2123"/>
        <v>0</v>
      </c>
      <c r="S9691">
        <f t="shared" si="2124"/>
        <v>0</v>
      </c>
      <c r="T9691">
        <f t="shared" si="2125"/>
        <v>0</v>
      </c>
      <c r="U9691">
        <f t="shared" si="2126"/>
        <v>0</v>
      </c>
      <c r="W9691">
        <f>Rohdaten!$F$2/3600*1.2*1.005*(C9691-D9691)*J9691</f>
        <v>0</v>
      </c>
      <c r="X9691">
        <f>Rohdaten!$F$2/3600*1.2*1.005*(F9691-E9691)*M9691</f>
        <v>0</v>
      </c>
      <c r="Y9691">
        <f>Rohdaten!$F$2/3600*1.2*1.005*(B9691-E9691)*K9691</f>
        <v>0</v>
      </c>
      <c r="Z9691">
        <f>Rohdaten!$F$2/3600*1.2*1.005*(C9691-E9691)*L9691</f>
        <v>0</v>
      </c>
      <c r="AA9691">
        <f>Rohdaten!$F$2/3600*1.2*1.005*(C9691-B9691)*N9691</f>
        <v>0</v>
      </c>
      <c r="AB9691">
        <f t="shared" si="2127"/>
        <v>0</v>
      </c>
    </row>
    <row r="9692" spans="1:28" x14ac:dyDescent="0.25">
      <c r="A9692" s="147"/>
      <c r="B9692" s="2">
        <f>Rohdaten!C9691</f>
        <v>0</v>
      </c>
      <c r="C9692" s="2">
        <f>Rohdaten!D9691</f>
        <v>0</v>
      </c>
      <c r="D9692" s="2">
        <f>Rohdaten!E9691</f>
        <v>0</v>
      </c>
      <c r="E9692" s="2">
        <f>Rohdaten!F9691</f>
        <v>0</v>
      </c>
      <c r="F9692" s="2">
        <f>Rohdaten!G9691</f>
        <v>0</v>
      </c>
      <c r="G9692" s="2"/>
      <c r="H9692" s="2">
        <f t="shared" si="2114"/>
        <v>0</v>
      </c>
      <c r="I9692">
        <f t="shared" si="2115"/>
        <v>0</v>
      </c>
      <c r="J9692">
        <f t="shared" si="2116"/>
        <v>0</v>
      </c>
      <c r="K9692">
        <f t="shared" si="2117"/>
        <v>0</v>
      </c>
      <c r="L9692">
        <f t="shared" si="2118"/>
        <v>0</v>
      </c>
      <c r="M9692">
        <f t="shared" si="2119"/>
        <v>0</v>
      </c>
      <c r="N9692">
        <f t="shared" si="2120"/>
        <v>0</v>
      </c>
      <c r="O9692">
        <f t="shared" si="2121"/>
        <v>0</v>
      </c>
      <c r="Q9692">
        <f t="shared" si="2122"/>
        <v>0</v>
      </c>
      <c r="R9692">
        <f t="shared" si="2123"/>
        <v>0</v>
      </c>
      <c r="S9692">
        <f t="shared" si="2124"/>
        <v>0</v>
      </c>
      <c r="T9692">
        <f t="shared" si="2125"/>
        <v>0</v>
      </c>
      <c r="U9692">
        <f t="shared" si="2126"/>
        <v>0</v>
      </c>
      <c r="W9692">
        <f>Rohdaten!$F$2/3600*1.2*1.005*(C9692-D9692)*J9692</f>
        <v>0</v>
      </c>
      <c r="X9692">
        <f>Rohdaten!$F$2/3600*1.2*1.005*(F9692-E9692)*M9692</f>
        <v>0</v>
      </c>
      <c r="Y9692">
        <f>Rohdaten!$F$2/3600*1.2*1.005*(B9692-E9692)*K9692</f>
        <v>0</v>
      </c>
      <c r="Z9692">
        <f>Rohdaten!$F$2/3600*1.2*1.005*(C9692-E9692)*L9692</f>
        <v>0</v>
      </c>
      <c r="AA9692">
        <f>Rohdaten!$F$2/3600*1.2*1.005*(C9692-B9692)*N9692</f>
        <v>0</v>
      </c>
      <c r="AB9692">
        <f t="shared" si="2127"/>
        <v>0</v>
      </c>
    </row>
    <row r="9693" spans="1:28" x14ac:dyDescent="0.25">
      <c r="A9693" s="147"/>
      <c r="B9693" s="2">
        <f>Rohdaten!C9692</f>
        <v>0</v>
      </c>
      <c r="C9693" s="2">
        <f>Rohdaten!D9692</f>
        <v>0</v>
      </c>
      <c r="D9693" s="2">
        <f>Rohdaten!E9692</f>
        <v>0</v>
      </c>
      <c r="E9693" s="2">
        <f>Rohdaten!F9692</f>
        <v>0</v>
      </c>
      <c r="F9693" s="2">
        <f>Rohdaten!G9692</f>
        <v>0</v>
      </c>
      <c r="G9693" s="2"/>
      <c r="H9693" s="2">
        <f t="shared" si="2114"/>
        <v>0</v>
      </c>
      <c r="I9693">
        <f t="shared" si="2115"/>
        <v>0</v>
      </c>
      <c r="J9693">
        <f t="shared" si="2116"/>
        <v>0</v>
      </c>
      <c r="K9693">
        <f t="shared" si="2117"/>
        <v>0</v>
      </c>
      <c r="L9693">
        <f t="shared" si="2118"/>
        <v>0</v>
      </c>
      <c r="M9693">
        <f t="shared" si="2119"/>
        <v>0</v>
      </c>
      <c r="N9693">
        <f t="shared" si="2120"/>
        <v>0</v>
      </c>
      <c r="O9693">
        <f t="shared" si="2121"/>
        <v>0</v>
      </c>
      <c r="Q9693">
        <f t="shared" si="2122"/>
        <v>0</v>
      </c>
      <c r="R9693">
        <f t="shared" si="2123"/>
        <v>0</v>
      </c>
      <c r="S9693">
        <f t="shared" si="2124"/>
        <v>0</v>
      </c>
      <c r="T9693">
        <f t="shared" si="2125"/>
        <v>0</v>
      </c>
      <c r="U9693">
        <f t="shared" si="2126"/>
        <v>0</v>
      </c>
      <c r="W9693">
        <f>Rohdaten!$F$2/3600*1.2*1.005*(C9693-D9693)*J9693</f>
        <v>0</v>
      </c>
      <c r="X9693">
        <f>Rohdaten!$F$2/3600*1.2*1.005*(F9693-E9693)*M9693</f>
        <v>0</v>
      </c>
      <c r="Y9693">
        <f>Rohdaten!$F$2/3600*1.2*1.005*(B9693-E9693)*K9693</f>
        <v>0</v>
      </c>
      <c r="Z9693">
        <f>Rohdaten!$F$2/3600*1.2*1.005*(C9693-E9693)*L9693</f>
        <v>0</v>
      </c>
      <c r="AA9693">
        <f>Rohdaten!$F$2/3600*1.2*1.005*(C9693-B9693)*N9693</f>
        <v>0</v>
      </c>
      <c r="AB9693">
        <f t="shared" si="2127"/>
        <v>0</v>
      </c>
    </row>
    <row r="9694" spans="1:28" x14ac:dyDescent="0.25">
      <c r="A9694" s="147"/>
      <c r="B9694" s="2">
        <f>Rohdaten!C9693</f>
        <v>0</v>
      </c>
      <c r="C9694" s="2">
        <f>Rohdaten!D9693</f>
        <v>0</v>
      </c>
      <c r="D9694" s="2">
        <f>Rohdaten!E9693</f>
        <v>0</v>
      </c>
      <c r="E9694" s="2">
        <f>Rohdaten!F9693</f>
        <v>0</v>
      </c>
      <c r="F9694" s="2">
        <f>Rohdaten!G9693</f>
        <v>0</v>
      </c>
      <c r="G9694" s="2"/>
      <c r="H9694" s="2">
        <f t="shared" si="2114"/>
        <v>0</v>
      </c>
      <c r="I9694">
        <f t="shared" si="2115"/>
        <v>0</v>
      </c>
      <c r="J9694">
        <f t="shared" si="2116"/>
        <v>0</v>
      </c>
      <c r="K9694">
        <f t="shared" si="2117"/>
        <v>0</v>
      </c>
      <c r="L9694">
        <f t="shared" si="2118"/>
        <v>0</v>
      </c>
      <c r="M9694">
        <f t="shared" si="2119"/>
        <v>0</v>
      </c>
      <c r="N9694">
        <f t="shared" si="2120"/>
        <v>0</v>
      </c>
      <c r="O9694">
        <f t="shared" si="2121"/>
        <v>0</v>
      </c>
      <c r="Q9694">
        <f t="shared" si="2122"/>
        <v>0</v>
      </c>
      <c r="R9694">
        <f t="shared" si="2123"/>
        <v>0</v>
      </c>
      <c r="S9694">
        <f t="shared" si="2124"/>
        <v>0</v>
      </c>
      <c r="T9694">
        <f t="shared" si="2125"/>
        <v>0</v>
      </c>
      <c r="U9694">
        <f t="shared" si="2126"/>
        <v>0</v>
      </c>
      <c r="W9694">
        <f>Rohdaten!$F$2/3600*1.2*1.005*(C9694-D9694)*J9694</f>
        <v>0</v>
      </c>
      <c r="X9694">
        <f>Rohdaten!$F$2/3600*1.2*1.005*(F9694-E9694)*M9694</f>
        <v>0</v>
      </c>
      <c r="Y9694">
        <f>Rohdaten!$F$2/3600*1.2*1.005*(B9694-E9694)*K9694</f>
        <v>0</v>
      </c>
      <c r="Z9694">
        <f>Rohdaten!$F$2/3600*1.2*1.005*(C9694-E9694)*L9694</f>
        <v>0</v>
      </c>
      <c r="AA9694">
        <f>Rohdaten!$F$2/3600*1.2*1.005*(C9694-B9694)*N9694</f>
        <v>0</v>
      </c>
      <c r="AB9694">
        <f t="shared" si="2127"/>
        <v>0</v>
      </c>
    </row>
    <row r="9695" spans="1:28" x14ac:dyDescent="0.25">
      <c r="A9695" s="147"/>
      <c r="B9695" s="2">
        <f>Rohdaten!C9694</f>
        <v>0</v>
      </c>
      <c r="C9695" s="2">
        <f>Rohdaten!D9694</f>
        <v>0</v>
      </c>
      <c r="D9695" s="2">
        <f>Rohdaten!E9694</f>
        <v>0</v>
      </c>
      <c r="E9695" s="2">
        <f>Rohdaten!F9694</f>
        <v>0</v>
      </c>
      <c r="F9695" s="2">
        <f>Rohdaten!G9694</f>
        <v>0</v>
      </c>
      <c r="G9695" s="2"/>
      <c r="H9695" s="2">
        <f t="shared" si="2114"/>
        <v>0</v>
      </c>
      <c r="I9695">
        <f t="shared" si="2115"/>
        <v>0</v>
      </c>
      <c r="J9695">
        <f t="shared" si="2116"/>
        <v>0</v>
      </c>
      <c r="K9695">
        <f t="shared" si="2117"/>
        <v>0</v>
      </c>
      <c r="L9695">
        <f t="shared" si="2118"/>
        <v>0</v>
      </c>
      <c r="M9695">
        <f t="shared" si="2119"/>
        <v>0</v>
      </c>
      <c r="N9695">
        <f t="shared" si="2120"/>
        <v>0</v>
      </c>
      <c r="O9695">
        <f t="shared" si="2121"/>
        <v>0</v>
      </c>
      <c r="Q9695">
        <f t="shared" si="2122"/>
        <v>0</v>
      </c>
      <c r="R9695">
        <f t="shared" si="2123"/>
        <v>0</v>
      </c>
      <c r="S9695">
        <f t="shared" si="2124"/>
        <v>0</v>
      </c>
      <c r="T9695">
        <f t="shared" si="2125"/>
        <v>0</v>
      </c>
      <c r="U9695">
        <f t="shared" si="2126"/>
        <v>0</v>
      </c>
      <c r="W9695">
        <f>Rohdaten!$F$2/3600*1.2*1.005*(C9695-D9695)*J9695</f>
        <v>0</v>
      </c>
      <c r="X9695">
        <f>Rohdaten!$F$2/3600*1.2*1.005*(F9695-E9695)*M9695</f>
        <v>0</v>
      </c>
      <c r="Y9695">
        <f>Rohdaten!$F$2/3600*1.2*1.005*(B9695-E9695)*K9695</f>
        <v>0</v>
      </c>
      <c r="Z9695">
        <f>Rohdaten!$F$2/3600*1.2*1.005*(C9695-E9695)*L9695</f>
        <v>0</v>
      </c>
      <c r="AA9695">
        <f>Rohdaten!$F$2/3600*1.2*1.005*(C9695-B9695)*N9695</f>
        <v>0</v>
      </c>
      <c r="AB9695">
        <f t="shared" si="2127"/>
        <v>0</v>
      </c>
    </row>
    <row r="9696" spans="1:28" x14ac:dyDescent="0.25">
      <c r="A9696" s="147"/>
      <c r="B9696" s="2">
        <f>Rohdaten!C9695</f>
        <v>0</v>
      </c>
      <c r="C9696" s="2">
        <f>Rohdaten!D9695</f>
        <v>0</v>
      </c>
      <c r="D9696" s="2">
        <f>Rohdaten!E9695</f>
        <v>0</v>
      </c>
      <c r="E9696" s="2">
        <f>Rohdaten!F9695</f>
        <v>0</v>
      </c>
      <c r="F9696" s="2">
        <f>Rohdaten!G9695</f>
        <v>0</v>
      </c>
      <c r="G9696" s="2"/>
      <c r="H9696" s="2">
        <f t="shared" si="2114"/>
        <v>0</v>
      </c>
      <c r="I9696">
        <f t="shared" si="2115"/>
        <v>0</v>
      </c>
      <c r="J9696">
        <f t="shared" si="2116"/>
        <v>0</v>
      </c>
      <c r="K9696">
        <f t="shared" si="2117"/>
        <v>0</v>
      </c>
      <c r="L9696">
        <f t="shared" si="2118"/>
        <v>0</v>
      </c>
      <c r="M9696">
        <f t="shared" si="2119"/>
        <v>0</v>
      </c>
      <c r="N9696">
        <f t="shared" si="2120"/>
        <v>0</v>
      </c>
      <c r="O9696">
        <f t="shared" si="2121"/>
        <v>0</v>
      </c>
      <c r="Q9696">
        <f t="shared" si="2122"/>
        <v>0</v>
      </c>
      <c r="R9696">
        <f t="shared" si="2123"/>
        <v>0</v>
      </c>
      <c r="S9696">
        <f t="shared" si="2124"/>
        <v>0</v>
      </c>
      <c r="T9696">
        <f t="shared" si="2125"/>
        <v>0</v>
      </c>
      <c r="U9696">
        <f t="shared" si="2126"/>
        <v>0</v>
      </c>
      <c r="W9696">
        <f>Rohdaten!$F$2/3600*1.2*1.005*(C9696-D9696)*J9696</f>
        <v>0</v>
      </c>
      <c r="X9696">
        <f>Rohdaten!$F$2/3600*1.2*1.005*(F9696-E9696)*M9696</f>
        <v>0</v>
      </c>
      <c r="Y9696">
        <f>Rohdaten!$F$2/3600*1.2*1.005*(B9696-E9696)*K9696</f>
        <v>0</v>
      </c>
      <c r="Z9696">
        <f>Rohdaten!$F$2/3600*1.2*1.005*(C9696-E9696)*L9696</f>
        <v>0</v>
      </c>
      <c r="AA9696">
        <f>Rohdaten!$F$2/3600*1.2*1.005*(C9696-B9696)*N9696</f>
        <v>0</v>
      </c>
      <c r="AB9696">
        <f t="shared" si="2127"/>
        <v>0</v>
      </c>
    </row>
    <row r="9697" spans="1:28" x14ac:dyDescent="0.25">
      <c r="A9697" s="147"/>
      <c r="B9697" s="2">
        <f>Rohdaten!C9696</f>
        <v>0</v>
      </c>
      <c r="C9697" s="2">
        <f>Rohdaten!D9696</f>
        <v>0</v>
      </c>
      <c r="D9697" s="2">
        <f>Rohdaten!E9696</f>
        <v>0</v>
      </c>
      <c r="E9697" s="2">
        <f>Rohdaten!F9696</f>
        <v>0</v>
      </c>
      <c r="F9697" s="2">
        <f>Rohdaten!G9696</f>
        <v>0</v>
      </c>
      <c r="G9697" s="2"/>
      <c r="H9697" s="2">
        <f t="shared" si="2114"/>
        <v>0</v>
      </c>
      <c r="I9697">
        <f t="shared" si="2115"/>
        <v>0</v>
      </c>
      <c r="J9697">
        <f t="shared" si="2116"/>
        <v>0</v>
      </c>
      <c r="K9697">
        <f t="shared" si="2117"/>
        <v>0</v>
      </c>
      <c r="L9697">
        <f t="shared" si="2118"/>
        <v>0</v>
      </c>
      <c r="M9697">
        <f t="shared" si="2119"/>
        <v>0</v>
      </c>
      <c r="N9697">
        <f t="shared" si="2120"/>
        <v>0</v>
      </c>
      <c r="O9697">
        <f t="shared" si="2121"/>
        <v>0</v>
      </c>
      <c r="Q9697">
        <f t="shared" si="2122"/>
        <v>0</v>
      </c>
      <c r="R9697">
        <f t="shared" si="2123"/>
        <v>0</v>
      </c>
      <c r="S9697">
        <f t="shared" si="2124"/>
        <v>0</v>
      </c>
      <c r="T9697">
        <f t="shared" si="2125"/>
        <v>0</v>
      </c>
      <c r="U9697">
        <f t="shared" si="2126"/>
        <v>0</v>
      </c>
      <c r="W9697">
        <f>Rohdaten!$F$2/3600*1.2*1.005*(C9697-D9697)*J9697</f>
        <v>0</v>
      </c>
      <c r="X9697">
        <f>Rohdaten!$F$2/3600*1.2*1.005*(F9697-E9697)*M9697</f>
        <v>0</v>
      </c>
      <c r="Y9697">
        <f>Rohdaten!$F$2/3600*1.2*1.005*(B9697-E9697)*K9697</f>
        <v>0</v>
      </c>
      <c r="Z9697">
        <f>Rohdaten!$F$2/3600*1.2*1.005*(C9697-E9697)*L9697</f>
        <v>0</v>
      </c>
      <c r="AA9697">
        <f>Rohdaten!$F$2/3600*1.2*1.005*(C9697-B9697)*N9697</f>
        <v>0</v>
      </c>
      <c r="AB9697">
        <f t="shared" si="2127"/>
        <v>0</v>
      </c>
    </row>
    <row r="9698" spans="1:28" x14ac:dyDescent="0.25">
      <c r="A9698" s="147"/>
      <c r="B9698" s="2">
        <f>Rohdaten!C9697</f>
        <v>0</v>
      </c>
      <c r="C9698" s="2">
        <f>Rohdaten!D9697</f>
        <v>0</v>
      </c>
      <c r="D9698" s="2">
        <f>Rohdaten!E9697</f>
        <v>0</v>
      </c>
      <c r="E9698" s="2">
        <f>Rohdaten!F9697</f>
        <v>0</v>
      </c>
      <c r="F9698" s="2">
        <f>Rohdaten!G9697</f>
        <v>0</v>
      </c>
      <c r="G9698" s="2"/>
      <c r="H9698" s="2">
        <f t="shared" si="2114"/>
        <v>0</v>
      </c>
      <c r="I9698">
        <f t="shared" si="2115"/>
        <v>0</v>
      </c>
      <c r="J9698">
        <f t="shared" si="2116"/>
        <v>0</v>
      </c>
      <c r="K9698">
        <f t="shared" si="2117"/>
        <v>0</v>
      </c>
      <c r="L9698">
        <f t="shared" si="2118"/>
        <v>0</v>
      </c>
      <c r="M9698">
        <f t="shared" si="2119"/>
        <v>0</v>
      </c>
      <c r="N9698">
        <f t="shared" si="2120"/>
        <v>0</v>
      </c>
      <c r="O9698">
        <f t="shared" si="2121"/>
        <v>0</v>
      </c>
      <c r="Q9698">
        <f t="shared" si="2122"/>
        <v>0</v>
      </c>
      <c r="R9698">
        <f t="shared" si="2123"/>
        <v>0</v>
      </c>
      <c r="S9698">
        <f t="shared" si="2124"/>
        <v>0</v>
      </c>
      <c r="T9698">
        <f t="shared" si="2125"/>
        <v>0</v>
      </c>
      <c r="U9698">
        <f t="shared" si="2126"/>
        <v>0</v>
      </c>
      <c r="W9698">
        <f>Rohdaten!$F$2/3600*1.2*1.005*(C9698-D9698)*J9698</f>
        <v>0</v>
      </c>
      <c r="X9698">
        <f>Rohdaten!$F$2/3600*1.2*1.005*(F9698-E9698)*M9698</f>
        <v>0</v>
      </c>
      <c r="Y9698">
        <f>Rohdaten!$F$2/3600*1.2*1.005*(B9698-E9698)*K9698</f>
        <v>0</v>
      </c>
      <c r="Z9698">
        <f>Rohdaten!$F$2/3600*1.2*1.005*(C9698-E9698)*L9698</f>
        <v>0</v>
      </c>
      <c r="AA9698">
        <f>Rohdaten!$F$2/3600*1.2*1.005*(C9698-B9698)*N9698</f>
        <v>0</v>
      </c>
      <c r="AB9698">
        <f t="shared" si="2127"/>
        <v>0</v>
      </c>
    </row>
    <row r="9699" spans="1:28" x14ac:dyDescent="0.25">
      <c r="A9699" s="147"/>
      <c r="B9699" s="2">
        <f>Rohdaten!C9698</f>
        <v>0</v>
      </c>
      <c r="C9699" s="2">
        <f>Rohdaten!D9698</f>
        <v>0</v>
      </c>
      <c r="D9699" s="2">
        <f>Rohdaten!E9698</f>
        <v>0</v>
      </c>
      <c r="E9699" s="2">
        <f>Rohdaten!F9698</f>
        <v>0</v>
      </c>
      <c r="F9699" s="2">
        <f>Rohdaten!G9698</f>
        <v>0</v>
      </c>
      <c r="G9699" s="2"/>
      <c r="H9699" s="2">
        <f t="shared" si="2114"/>
        <v>0</v>
      </c>
      <c r="I9699">
        <f t="shared" si="2115"/>
        <v>0</v>
      </c>
      <c r="J9699">
        <f t="shared" si="2116"/>
        <v>0</v>
      </c>
      <c r="K9699">
        <f t="shared" si="2117"/>
        <v>0</v>
      </c>
      <c r="L9699">
        <f t="shared" si="2118"/>
        <v>0</v>
      </c>
      <c r="M9699">
        <f t="shared" si="2119"/>
        <v>0</v>
      </c>
      <c r="N9699">
        <f t="shared" si="2120"/>
        <v>0</v>
      </c>
      <c r="O9699">
        <f t="shared" si="2121"/>
        <v>0</v>
      </c>
      <c r="Q9699">
        <f t="shared" si="2122"/>
        <v>0</v>
      </c>
      <c r="R9699">
        <f t="shared" si="2123"/>
        <v>0</v>
      </c>
      <c r="S9699">
        <f t="shared" si="2124"/>
        <v>0</v>
      </c>
      <c r="T9699">
        <f t="shared" si="2125"/>
        <v>0</v>
      </c>
      <c r="U9699">
        <f t="shared" si="2126"/>
        <v>0</v>
      </c>
      <c r="W9699">
        <f>Rohdaten!$F$2/3600*1.2*1.005*(C9699-D9699)*J9699</f>
        <v>0</v>
      </c>
      <c r="X9699">
        <f>Rohdaten!$F$2/3600*1.2*1.005*(F9699-E9699)*M9699</f>
        <v>0</v>
      </c>
      <c r="Y9699">
        <f>Rohdaten!$F$2/3600*1.2*1.005*(B9699-E9699)*K9699</f>
        <v>0</v>
      </c>
      <c r="Z9699">
        <f>Rohdaten!$F$2/3600*1.2*1.005*(C9699-E9699)*L9699</f>
        <v>0</v>
      </c>
      <c r="AA9699">
        <f>Rohdaten!$F$2/3600*1.2*1.005*(C9699-B9699)*N9699</f>
        <v>0</v>
      </c>
      <c r="AB9699">
        <f t="shared" si="2127"/>
        <v>0</v>
      </c>
    </row>
    <row r="9700" spans="1:28" x14ac:dyDescent="0.25">
      <c r="A9700" s="147"/>
      <c r="B9700" s="2">
        <f>Rohdaten!C9699</f>
        <v>0</v>
      </c>
      <c r="C9700" s="2">
        <f>Rohdaten!D9699</f>
        <v>0</v>
      </c>
      <c r="D9700" s="2">
        <f>Rohdaten!E9699</f>
        <v>0</v>
      </c>
      <c r="E9700" s="2">
        <f>Rohdaten!F9699</f>
        <v>0</v>
      </c>
      <c r="F9700" s="2">
        <f>Rohdaten!G9699</f>
        <v>0</v>
      </c>
      <c r="G9700" s="2"/>
      <c r="H9700" s="2">
        <f t="shared" si="2114"/>
        <v>0</v>
      </c>
      <c r="I9700">
        <f t="shared" si="2115"/>
        <v>0</v>
      </c>
      <c r="J9700">
        <f t="shared" si="2116"/>
        <v>0</v>
      </c>
      <c r="K9700">
        <f t="shared" si="2117"/>
        <v>0</v>
      </c>
      <c r="L9700">
        <f t="shared" si="2118"/>
        <v>0</v>
      </c>
      <c r="M9700">
        <f t="shared" si="2119"/>
        <v>0</v>
      </c>
      <c r="N9700">
        <f t="shared" si="2120"/>
        <v>0</v>
      </c>
      <c r="O9700">
        <f t="shared" si="2121"/>
        <v>0</v>
      </c>
      <c r="Q9700">
        <f t="shared" si="2122"/>
        <v>0</v>
      </c>
      <c r="R9700">
        <f t="shared" si="2123"/>
        <v>0</v>
      </c>
      <c r="S9700">
        <f t="shared" si="2124"/>
        <v>0</v>
      </c>
      <c r="T9700">
        <f t="shared" si="2125"/>
        <v>0</v>
      </c>
      <c r="U9700">
        <f t="shared" si="2126"/>
        <v>0</v>
      </c>
      <c r="W9700">
        <f>Rohdaten!$F$2/3600*1.2*1.005*(C9700-D9700)*J9700</f>
        <v>0</v>
      </c>
      <c r="X9700">
        <f>Rohdaten!$F$2/3600*1.2*1.005*(F9700-E9700)*M9700</f>
        <v>0</v>
      </c>
      <c r="Y9700">
        <f>Rohdaten!$F$2/3600*1.2*1.005*(B9700-E9700)*K9700</f>
        <v>0</v>
      </c>
      <c r="Z9700">
        <f>Rohdaten!$F$2/3600*1.2*1.005*(C9700-E9700)*L9700</f>
        <v>0</v>
      </c>
      <c r="AA9700">
        <f>Rohdaten!$F$2/3600*1.2*1.005*(C9700-B9700)*N9700</f>
        <v>0</v>
      </c>
      <c r="AB9700">
        <f t="shared" si="2127"/>
        <v>0</v>
      </c>
    </row>
    <row r="9701" spans="1:28" x14ac:dyDescent="0.25">
      <c r="A9701" s="147"/>
      <c r="B9701" s="2">
        <f>Rohdaten!C9700</f>
        <v>0</v>
      </c>
      <c r="C9701" s="2">
        <f>Rohdaten!D9700</f>
        <v>0</v>
      </c>
      <c r="D9701" s="2">
        <f>Rohdaten!E9700</f>
        <v>0</v>
      </c>
      <c r="E9701" s="2">
        <f>Rohdaten!F9700</f>
        <v>0</v>
      </c>
      <c r="F9701" s="2">
        <f>Rohdaten!G9700</f>
        <v>0</v>
      </c>
      <c r="G9701" s="2"/>
      <c r="H9701" s="2">
        <f t="shared" si="2114"/>
        <v>0</v>
      </c>
      <c r="I9701">
        <f t="shared" si="2115"/>
        <v>0</v>
      </c>
      <c r="J9701">
        <f t="shared" si="2116"/>
        <v>0</v>
      </c>
      <c r="K9701">
        <f t="shared" si="2117"/>
        <v>0</v>
      </c>
      <c r="L9701">
        <f t="shared" si="2118"/>
        <v>0</v>
      </c>
      <c r="M9701">
        <f t="shared" si="2119"/>
        <v>0</v>
      </c>
      <c r="N9701">
        <f t="shared" si="2120"/>
        <v>0</v>
      </c>
      <c r="O9701">
        <f t="shared" si="2121"/>
        <v>0</v>
      </c>
      <c r="Q9701">
        <f t="shared" si="2122"/>
        <v>0</v>
      </c>
      <c r="R9701">
        <f t="shared" si="2123"/>
        <v>0</v>
      </c>
      <c r="S9701">
        <f t="shared" si="2124"/>
        <v>0</v>
      </c>
      <c r="T9701">
        <f t="shared" si="2125"/>
        <v>0</v>
      </c>
      <c r="U9701">
        <f t="shared" si="2126"/>
        <v>0</v>
      </c>
      <c r="W9701">
        <f>Rohdaten!$F$2/3600*1.2*1.005*(C9701-D9701)*J9701</f>
        <v>0</v>
      </c>
      <c r="X9701">
        <f>Rohdaten!$F$2/3600*1.2*1.005*(F9701-E9701)*M9701</f>
        <v>0</v>
      </c>
      <c r="Y9701">
        <f>Rohdaten!$F$2/3600*1.2*1.005*(B9701-E9701)*K9701</f>
        <v>0</v>
      </c>
      <c r="Z9701">
        <f>Rohdaten!$F$2/3600*1.2*1.005*(C9701-E9701)*L9701</f>
        <v>0</v>
      </c>
      <c r="AA9701">
        <f>Rohdaten!$F$2/3600*1.2*1.005*(C9701-B9701)*N9701</f>
        <v>0</v>
      </c>
      <c r="AB9701">
        <f t="shared" si="2127"/>
        <v>0</v>
      </c>
    </row>
    <row r="9702" spans="1:28" x14ac:dyDescent="0.25">
      <c r="A9702" s="147"/>
      <c r="B9702" s="2">
        <f>Rohdaten!C9701</f>
        <v>0</v>
      </c>
      <c r="C9702" s="2">
        <f>Rohdaten!D9701</f>
        <v>0</v>
      </c>
      <c r="D9702" s="2">
        <f>Rohdaten!E9701</f>
        <v>0</v>
      </c>
      <c r="E9702" s="2">
        <f>Rohdaten!F9701</f>
        <v>0</v>
      </c>
      <c r="F9702" s="2">
        <f>Rohdaten!G9701</f>
        <v>0</v>
      </c>
      <c r="G9702" s="2"/>
      <c r="H9702" s="2">
        <f t="shared" si="2114"/>
        <v>0</v>
      </c>
      <c r="I9702">
        <f t="shared" si="2115"/>
        <v>0</v>
      </c>
      <c r="J9702">
        <f t="shared" si="2116"/>
        <v>0</v>
      </c>
      <c r="K9702">
        <f t="shared" si="2117"/>
        <v>0</v>
      </c>
      <c r="L9702">
        <f t="shared" si="2118"/>
        <v>0</v>
      </c>
      <c r="M9702">
        <f t="shared" si="2119"/>
        <v>0</v>
      </c>
      <c r="N9702">
        <f t="shared" si="2120"/>
        <v>0</v>
      </c>
      <c r="O9702">
        <f t="shared" si="2121"/>
        <v>0</v>
      </c>
      <c r="Q9702">
        <f t="shared" si="2122"/>
        <v>0</v>
      </c>
      <c r="R9702">
        <f t="shared" si="2123"/>
        <v>0</v>
      </c>
      <c r="S9702">
        <f t="shared" si="2124"/>
        <v>0</v>
      </c>
      <c r="T9702">
        <f t="shared" si="2125"/>
        <v>0</v>
      </c>
      <c r="U9702">
        <f t="shared" si="2126"/>
        <v>0</v>
      </c>
      <c r="W9702">
        <f>Rohdaten!$F$2/3600*1.2*1.005*(C9702-D9702)*J9702</f>
        <v>0</v>
      </c>
      <c r="X9702">
        <f>Rohdaten!$F$2/3600*1.2*1.005*(F9702-E9702)*M9702</f>
        <v>0</v>
      </c>
      <c r="Y9702">
        <f>Rohdaten!$F$2/3600*1.2*1.005*(B9702-E9702)*K9702</f>
        <v>0</v>
      </c>
      <c r="Z9702">
        <f>Rohdaten!$F$2/3600*1.2*1.005*(C9702-E9702)*L9702</f>
        <v>0</v>
      </c>
      <c r="AA9702">
        <f>Rohdaten!$F$2/3600*1.2*1.005*(C9702-B9702)*N9702</f>
        <v>0</v>
      </c>
      <c r="AB9702">
        <f t="shared" si="2127"/>
        <v>0</v>
      </c>
    </row>
    <row r="9703" spans="1:28" x14ac:dyDescent="0.25">
      <c r="A9703" s="147"/>
      <c r="B9703" s="2">
        <f>Rohdaten!C9702</f>
        <v>0</v>
      </c>
      <c r="C9703" s="2">
        <f>Rohdaten!D9702</f>
        <v>0</v>
      </c>
      <c r="D9703" s="2">
        <f>Rohdaten!E9702</f>
        <v>0</v>
      </c>
      <c r="E9703" s="2">
        <f>Rohdaten!F9702</f>
        <v>0</v>
      </c>
      <c r="F9703" s="2">
        <f>Rohdaten!G9702</f>
        <v>0</v>
      </c>
      <c r="G9703" s="2"/>
      <c r="H9703" s="2">
        <f t="shared" si="2114"/>
        <v>0</v>
      </c>
      <c r="I9703">
        <f t="shared" si="2115"/>
        <v>0</v>
      </c>
      <c r="J9703">
        <f t="shared" si="2116"/>
        <v>0</v>
      </c>
      <c r="K9703">
        <f t="shared" si="2117"/>
        <v>0</v>
      </c>
      <c r="L9703">
        <f t="shared" si="2118"/>
        <v>0</v>
      </c>
      <c r="M9703">
        <f t="shared" si="2119"/>
        <v>0</v>
      </c>
      <c r="N9703">
        <f t="shared" si="2120"/>
        <v>0</v>
      </c>
      <c r="O9703">
        <f t="shared" si="2121"/>
        <v>0</v>
      </c>
      <c r="Q9703">
        <f t="shared" si="2122"/>
        <v>0</v>
      </c>
      <c r="R9703">
        <f t="shared" si="2123"/>
        <v>0</v>
      </c>
      <c r="S9703">
        <f t="shared" si="2124"/>
        <v>0</v>
      </c>
      <c r="T9703">
        <f t="shared" si="2125"/>
        <v>0</v>
      </c>
      <c r="U9703">
        <f t="shared" si="2126"/>
        <v>0</v>
      </c>
      <c r="W9703">
        <f>Rohdaten!$F$2/3600*1.2*1.005*(C9703-D9703)*J9703</f>
        <v>0</v>
      </c>
      <c r="X9703">
        <f>Rohdaten!$F$2/3600*1.2*1.005*(F9703-E9703)*M9703</f>
        <v>0</v>
      </c>
      <c r="Y9703">
        <f>Rohdaten!$F$2/3600*1.2*1.005*(B9703-E9703)*K9703</f>
        <v>0</v>
      </c>
      <c r="Z9703">
        <f>Rohdaten!$F$2/3600*1.2*1.005*(C9703-E9703)*L9703</f>
        <v>0</v>
      </c>
      <c r="AA9703">
        <f>Rohdaten!$F$2/3600*1.2*1.005*(C9703-B9703)*N9703</f>
        <v>0</v>
      </c>
      <c r="AB9703">
        <f t="shared" si="2127"/>
        <v>0</v>
      </c>
    </row>
    <row r="9704" spans="1:28" x14ac:dyDescent="0.25">
      <c r="A9704" s="147"/>
      <c r="B9704" s="2">
        <f>Rohdaten!C9703</f>
        <v>0</v>
      </c>
      <c r="C9704" s="2">
        <f>Rohdaten!D9703</f>
        <v>0</v>
      </c>
      <c r="D9704" s="2">
        <f>Rohdaten!E9703</f>
        <v>0</v>
      </c>
      <c r="E9704" s="2">
        <f>Rohdaten!F9703</f>
        <v>0</v>
      </c>
      <c r="F9704" s="2">
        <f>Rohdaten!G9703</f>
        <v>0</v>
      </c>
      <c r="G9704" s="2"/>
      <c r="H9704" s="2">
        <f t="shared" si="2114"/>
        <v>0</v>
      </c>
      <c r="I9704">
        <f t="shared" si="2115"/>
        <v>0</v>
      </c>
      <c r="J9704">
        <f t="shared" si="2116"/>
        <v>0</v>
      </c>
      <c r="K9704">
        <f t="shared" si="2117"/>
        <v>0</v>
      </c>
      <c r="L9704">
        <f t="shared" si="2118"/>
        <v>0</v>
      </c>
      <c r="M9704">
        <f t="shared" si="2119"/>
        <v>0</v>
      </c>
      <c r="N9704">
        <f t="shared" si="2120"/>
        <v>0</v>
      </c>
      <c r="O9704">
        <f t="shared" si="2121"/>
        <v>0</v>
      </c>
      <c r="Q9704">
        <f t="shared" si="2122"/>
        <v>0</v>
      </c>
      <c r="R9704">
        <f t="shared" si="2123"/>
        <v>0</v>
      </c>
      <c r="S9704">
        <f t="shared" si="2124"/>
        <v>0</v>
      </c>
      <c r="T9704">
        <f t="shared" si="2125"/>
        <v>0</v>
      </c>
      <c r="U9704">
        <f t="shared" si="2126"/>
        <v>0</v>
      </c>
      <c r="W9704">
        <f>Rohdaten!$F$2/3600*1.2*1.005*(C9704-D9704)*J9704</f>
        <v>0</v>
      </c>
      <c r="X9704">
        <f>Rohdaten!$F$2/3600*1.2*1.005*(F9704-E9704)*M9704</f>
        <v>0</v>
      </c>
      <c r="Y9704">
        <f>Rohdaten!$F$2/3600*1.2*1.005*(B9704-E9704)*K9704</f>
        <v>0</v>
      </c>
      <c r="Z9704">
        <f>Rohdaten!$F$2/3600*1.2*1.005*(C9704-E9704)*L9704</f>
        <v>0</v>
      </c>
      <c r="AA9704">
        <f>Rohdaten!$F$2/3600*1.2*1.005*(C9704-B9704)*N9704</f>
        <v>0</v>
      </c>
      <c r="AB9704">
        <f t="shared" si="2127"/>
        <v>0</v>
      </c>
    </row>
    <row r="9705" spans="1:28" x14ac:dyDescent="0.25">
      <c r="A9705" s="147"/>
      <c r="B9705" s="2">
        <f>Rohdaten!C9704</f>
        <v>0</v>
      </c>
      <c r="C9705" s="2">
        <f>Rohdaten!D9704</f>
        <v>0</v>
      </c>
      <c r="D9705" s="2">
        <f>Rohdaten!E9704</f>
        <v>0</v>
      </c>
      <c r="E9705" s="2">
        <f>Rohdaten!F9704</f>
        <v>0</v>
      </c>
      <c r="F9705" s="2">
        <f>Rohdaten!G9704</f>
        <v>0</v>
      </c>
      <c r="G9705" s="2"/>
      <c r="H9705" s="2">
        <f t="shared" si="2114"/>
        <v>0</v>
      </c>
      <c r="I9705">
        <f t="shared" si="2115"/>
        <v>0</v>
      </c>
      <c r="J9705">
        <f t="shared" si="2116"/>
        <v>0</v>
      </c>
      <c r="K9705">
        <f t="shared" si="2117"/>
        <v>0</v>
      </c>
      <c r="L9705">
        <f t="shared" si="2118"/>
        <v>0</v>
      </c>
      <c r="M9705">
        <f t="shared" si="2119"/>
        <v>0</v>
      </c>
      <c r="N9705">
        <f t="shared" si="2120"/>
        <v>0</v>
      </c>
      <c r="O9705">
        <f t="shared" si="2121"/>
        <v>0</v>
      </c>
      <c r="Q9705">
        <f t="shared" si="2122"/>
        <v>0</v>
      </c>
      <c r="R9705">
        <f t="shared" si="2123"/>
        <v>0</v>
      </c>
      <c r="S9705">
        <f t="shared" si="2124"/>
        <v>0</v>
      </c>
      <c r="T9705">
        <f t="shared" si="2125"/>
        <v>0</v>
      </c>
      <c r="U9705">
        <f t="shared" si="2126"/>
        <v>0</v>
      </c>
      <c r="W9705">
        <f>Rohdaten!$F$2/3600*1.2*1.005*(C9705-D9705)*J9705</f>
        <v>0</v>
      </c>
      <c r="X9705">
        <f>Rohdaten!$F$2/3600*1.2*1.005*(F9705-E9705)*M9705</f>
        <v>0</v>
      </c>
      <c r="Y9705">
        <f>Rohdaten!$F$2/3600*1.2*1.005*(B9705-E9705)*K9705</f>
        <v>0</v>
      </c>
      <c r="Z9705">
        <f>Rohdaten!$F$2/3600*1.2*1.005*(C9705-E9705)*L9705</f>
        <v>0</v>
      </c>
      <c r="AA9705">
        <f>Rohdaten!$F$2/3600*1.2*1.005*(C9705-B9705)*N9705</f>
        <v>0</v>
      </c>
      <c r="AB9705">
        <f t="shared" si="2127"/>
        <v>0</v>
      </c>
    </row>
    <row r="9706" spans="1:28" x14ac:dyDescent="0.25">
      <c r="A9706" s="147"/>
      <c r="B9706" s="2">
        <f>Rohdaten!C9705</f>
        <v>0</v>
      </c>
      <c r="C9706" s="2">
        <f>Rohdaten!D9705</f>
        <v>0</v>
      </c>
      <c r="D9706" s="2">
        <f>Rohdaten!E9705</f>
        <v>0</v>
      </c>
      <c r="E9706" s="2">
        <f>Rohdaten!F9705</f>
        <v>0</v>
      </c>
      <c r="F9706" s="2">
        <f>Rohdaten!G9705</f>
        <v>0</v>
      </c>
      <c r="G9706" s="2"/>
      <c r="H9706" s="2">
        <f t="shared" si="2114"/>
        <v>0</v>
      </c>
      <c r="I9706">
        <f t="shared" si="2115"/>
        <v>0</v>
      </c>
      <c r="J9706">
        <f t="shared" si="2116"/>
        <v>0</v>
      </c>
      <c r="K9706">
        <f t="shared" si="2117"/>
        <v>0</v>
      </c>
      <c r="L9706">
        <f t="shared" si="2118"/>
        <v>0</v>
      </c>
      <c r="M9706">
        <f t="shared" si="2119"/>
        <v>0</v>
      </c>
      <c r="N9706">
        <f t="shared" si="2120"/>
        <v>0</v>
      </c>
      <c r="O9706">
        <f t="shared" si="2121"/>
        <v>0</v>
      </c>
      <c r="Q9706">
        <f t="shared" si="2122"/>
        <v>0</v>
      </c>
      <c r="R9706">
        <f t="shared" si="2123"/>
        <v>0</v>
      </c>
      <c r="S9706">
        <f t="shared" si="2124"/>
        <v>0</v>
      </c>
      <c r="T9706">
        <f t="shared" si="2125"/>
        <v>0</v>
      </c>
      <c r="U9706">
        <f t="shared" si="2126"/>
        <v>0</v>
      </c>
      <c r="W9706">
        <f>Rohdaten!$F$2/3600*1.2*1.005*(C9706-D9706)*J9706</f>
        <v>0</v>
      </c>
      <c r="X9706">
        <f>Rohdaten!$F$2/3600*1.2*1.005*(F9706-E9706)*M9706</f>
        <v>0</v>
      </c>
      <c r="Y9706">
        <f>Rohdaten!$F$2/3600*1.2*1.005*(B9706-E9706)*K9706</f>
        <v>0</v>
      </c>
      <c r="Z9706">
        <f>Rohdaten!$F$2/3600*1.2*1.005*(C9706-E9706)*L9706</f>
        <v>0</v>
      </c>
      <c r="AA9706">
        <f>Rohdaten!$F$2/3600*1.2*1.005*(C9706-B9706)*N9706</f>
        <v>0</v>
      </c>
      <c r="AB9706">
        <f t="shared" si="2127"/>
        <v>0</v>
      </c>
    </row>
    <row r="9707" spans="1:28" x14ac:dyDescent="0.25">
      <c r="A9707" s="147"/>
      <c r="B9707" s="2">
        <f>Rohdaten!C9706</f>
        <v>0</v>
      </c>
      <c r="C9707" s="2">
        <f>Rohdaten!D9706</f>
        <v>0</v>
      </c>
      <c r="D9707" s="2">
        <f>Rohdaten!E9706</f>
        <v>0</v>
      </c>
      <c r="E9707" s="2">
        <f>Rohdaten!F9706</f>
        <v>0</v>
      </c>
      <c r="F9707" s="2">
        <f>Rohdaten!G9706</f>
        <v>0</v>
      </c>
      <c r="G9707" s="2"/>
      <c r="H9707" s="2">
        <f t="shared" si="2114"/>
        <v>0</v>
      </c>
      <c r="I9707">
        <f t="shared" si="2115"/>
        <v>0</v>
      </c>
      <c r="J9707">
        <f t="shared" si="2116"/>
        <v>0</v>
      </c>
      <c r="K9707">
        <f t="shared" si="2117"/>
        <v>0</v>
      </c>
      <c r="L9707">
        <f t="shared" si="2118"/>
        <v>0</v>
      </c>
      <c r="M9707">
        <f t="shared" si="2119"/>
        <v>0</v>
      </c>
      <c r="N9707">
        <f t="shared" si="2120"/>
        <v>0</v>
      </c>
      <c r="O9707">
        <f t="shared" si="2121"/>
        <v>0</v>
      </c>
      <c r="Q9707">
        <f t="shared" si="2122"/>
        <v>0</v>
      </c>
      <c r="R9707">
        <f t="shared" si="2123"/>
        <v>0</v>
      </c>
      <c r="S9707">
        <f t="shared" si="2124"/>
        <v>0</v>
      </c>
      <c r="T9707">
        <f t="shared" si="2125"/>
        <v>0</v>
      </c>
      <c r="U9707">
        <f t="shared" si="2126"/>
        <v>0</v>
      </c>
      <c r="W9707">
        <f>Rohdaten!$F$2/3600*1.2*1.005*(C9707-D9707)*J9707</f>
        <v>0</v>
      </c>
      <c r="X9707">
        <f>Rohdaten!$F$2/3600*1.2*1.005*(F9707-E9707)*M9707</f>
        <v>0</v>
      </c>
      <c r="Y9707">
        <f>Rohdaten!$F$2/3600*1.2*1.005*(B9707-E9707)*K9707</f>
        <v>0</v>
      </c>
      <c r="Z9707">
        <f>Rohdaten!$F$2/3600*1.2*1.005*(C9707-E9707)*L9707</f>
        <v>0</v>
      </c>
      <c r="AA9707">
        <f>Rohdaten!$F$2/3600*1.2*1.005*(C9707-B9707)*N9707</f>
        <v>0</v>
      </c>
      <c r="AB9707">
        <f t="shared" si="2127"/>
        <v>0</v>
      </c>
    </row>
    <row r="9708" spans="1:28" x14ac:dyDescent="0.25">
      <c r="A9708" s="147"/>
      <c r="B9708" s="2">
        <f>Rohdaten!C9707</f>
        <v>0</v>
      </c>
      <c r="C9708" s="2">
        <f>Rohdaten!D9707</f>
        <v>0</v>
      </c>
      <c r="D9708" s="2">
        <f>Rohdaten!E9707</f>
        <v>0</v>
      </c>
      <c r="E9708" s="2">
        <f>Rohdaten!F9707</f>
        <v>0</v>
      </c>
      <c r="F9708" s="2">
        <f>Rohdaten!G9707</f>
        <v>0</v>
      </c>
      <c r="G9708" s="2"/>
      <c r="H9708" s="2">
        <f t="shared" si="2114"/>
        <v>0</v>
      </c>
      <c r="I9708">
        <f t="shared" si="2115"/>
        <v>0</v>
      </c>
      <c r="J9708">
        <f t="shared" si="2116"/>
        <v>0</v>
      </c>
      <c r="K9708">
        <f t="shared" si="2117"/>
        <v>0</v>
      </c>
      <c r="L9708">
        <f t="shared" si="2118"/>
        <v>0</v>
      </c>
      <c r="M9708">
        <f t="shared" si="2119"/>
        <v>0</v>
      </c>
      <c r="N9708">
        <f t="shared" si="2120"/>
        <v>0</v>
      </c>
      <c r="O9708">
        <f t="shared" si="2121"/>
        <v>0</v>
      </c>
      <c r="Q9708">
        <f t="shared" si="2122"/>
        <v>0</v>
      </c>
      <c r="R9708">
        <f t="shared" si="2123"/>
        <v>0</v>
      </c>
      <c r="S9708">
        <f t="shared" si="2124"/>
        <v>0</v>
      </c>
      <c r="T9708">
        <f t="shared" si="2125"/>
        <v>0</v>
      </c>
      <c r="U9708">
        <f t="shared" si="2126"/>
        <v>0</v>
      </c>
      <c r="W9708">
        <f>Rohdaten!$F$2/3600*1.2*1.005*(C9708-D9708)*J9708</f>
        <v>0</v>
      </c>
      <c r="X9708">
        <f>Rohdaten!$F$2/3600*1.2*1.005*(F9708-E9708)*M9708</f>
        <v>0</v>
      </c>
      <c r="Y9708">
        <f>Rohdaten!$F$2/3600*1.2*1.005*(B9708-E9708)*K9708</f>
        <v>0</v>
      </c>
      <c r="Z9708">
        <f>Rohdaten!$F$2/3600*1.2*1.005*(C9708-E9708)*L9708</f>
        <v>0</v>
      </c>
      <c r="AA9708">
        <f>Rohdaten!$F$2/3600*1.2*1.005*(C9708-B9708)*N9708</f>
        <v>0</v>
      </c>
      <c r="AB9708">
        <f t="shared" si="2127"/>
        <v>0</v>
      </c>
    </row>
    <row r="9709" spans="1:28" x14ac:dyDescent="0.25">
      <c r="A9709" s="147"/>
      <c r="B9709" s="2">
        <f>Rohdaten!C9708</f>
        <v>0</v>
      </c>
      <c r="C9709" s="2">
        <f>Rohdaten!D9708</f>
        <v>0</v>
      </c>
      <c r="D9709" s="2">
        <f>Rohdaten!E9708</f>
        <v>0</v>
      </c>
      <c r="E9709" s="2">
        <f>Rohdaten!F9708</f>
        <v>0</v>
      </c>
      <c r="F9709" s="2">
        <f>Rohdaten!G9708</f>
        <v>0</v>
      </c>
      <c r="G9709" s="2"/>
      <c r="H9709" s="2">
        <f t="shared" si="2114"/>
        <v>0</v>
      </c>
      <c r="I9709">
        <f t="shared" si="2115"/>
        <v>0</v>
      </c>
      <c r="J9709">
        <f t="shared" si="2116"/>
        <v>0</v>
      </c>
      <c r="K9709">
        <f t="shared" si="2117"/>
        <v>0</v>
      </c>
      <c r="L9709">
        <f t="shared" si="2118"/>
        <v>0</v>
      </c>
      <c r="M9709">
        <f t="shared" si="2119"/>
        <v>0</v>
      </c>
      <c r="N9709">
        <f t="shared" si="2120"/>
        <v>0</v>
      </c>
      <c r="O9709">
        <f t="shared" si="2121"/>
        <v>0</v>
      </c>
      <c r="Q9709">
        <f t="shared" si="2122"/>
        <v>0</v>
      </c>
      <c r="R9709">
        <f t="shared" si="2123"/>
        <v>0</v>
      </c>
      <c r="S9709">
        <f t="shared" si="2124"/>
        <v>0</v>
      </c>
      <c r="T9709">
        <f t="shared" si="2125"/>
        <v>0</v>
      </c>
      <c r="U9709">
        <f t="shared" si="2126"/>
        <v>0</v>
      </c>
      <c r="W9709">
        <f>Rohdaten!$F$2/3600*1.2*1.005*(C9709-D9709)*J9709</f>
        <v>0</v>
      </c>
      <c r="X9709">
        <f>Rohdaten!$F$2/3600*1.2*1.005*(F9709-E9709)*M9709</f>
        <v>0</v>
      </c>
      <c r="Y9709">
        <f>Rohdaten!$F$2/3600*1.2*1.005*(B9709-E9709)*K9709</f>
        <v>0</v>
      </c>
      <c r="Z9709">
        <f>Rohdaten!$F$2/3600*1.2*1.005*(C9709-E9709)*L9709</f>
        <v>0</v>
      </c>
      <c r="AA9709">
        <f>Rohdaten!$F$2/3600*1.2*1.005*(C9709-B9709)*N9709</f>
        <v>0</v>
      </c>
      <c r="AB9709">
        <f t="shared" si="2127"/>
        <v>0</v>
      </c>
    </row>
    <row r="9710" spans="1:28" x14ac:dyDescent="0.25">
      <c r="A9710" s="147"/>
      <c r="B9710" s="2">
        <f>Rohdaten!C9709</f>
        <v>0</v>
      </c>
      <c r="C9710" s="2">
        <f>Rohdaten!D9709</f>
        <v>0</v>
      </c>
      <c r="D9710" s="2">
        <f>Rohdaten!E9709</f>
        <v>0</v>
      </c>
      <c r="E9710" s="2">
        <f>Rohdaten!F9709</f>
        <v>0</v>
      </c>
      <c r="F9710" s="2">
        <f>Rohdaten!G9709</f>
        <v>0</v>
      </c>
      <c r="G9710" s="2"/>
      <c r="H9710" s="2">
        <f t="shared" si="2114"/>
        <v>0</v>
      </c>
      <c r="I9710">
        <f t="shared" si="2115"/>
        <v>0</v>
      </c>
      <c r="J9710">
        <f t="shared" si="2116"/>
        <v>0</v>
      </c>
      <c r="K9710">
        <f t="shared" si="2117"/>
        <v>0</v>
      </c>
      <c r="L9710">
        <f t="shared" si="2118"/>
        <v>0</v>
      </c>
      <c r="M9710">
        <f t="shared" si="2119"/>
        <v>0</v>
      </c>
      <c r="N9710">
        <f t="shared" si="2120"/>
        <v>0</v>
      </c>
      <c r="O9710">
        <f t="shared" si="2121"/>
        <v>0</v>
      </c>
      <c r="Q9710">
        <f t="shared" si="2122"/>
        <v>0</v>
      </c>
      <c r="R9710">
        <f t="shared" si="2123"/>
        <v>0</v>
      </c>
      <c r="S9710">
        <f t="shared" si="2124"/>
        <v>0</v>
      </c>
      <c r="T9710">
        <f t="shared" si="2125"/>
        <v>0</v>
      </c>
      <c r="U9710">
        <f t="shared" si="2126"/>
        <v>0</v>
      </c>
      <c r="W9710">
        <f>Rohdaten!$F$2/3600*1.2*1.005*(C9710-D9710)*J9710</f>
        <v>0</v>
      </c>
      <c r="X9710">
        <f>Rohdaten!$F$2/3600*1.2*1.005*(F9710-E9710)*M9710</f>
        <v>0</v>
      </c>
      <c r="Y9710">
        <f>Rohdaten!$F$2/3600*1.2*1.005*(B9710-E9710)*K9710</f>
        <v>0</v>
      </c>
      <c r="Z9710">
        <f>Rohdaten!$F$2/3600*1.2*1.005*(C9710-E9710)*L9710</f>
        <v>0</v>
      </c>
      <c r="AA9710">
        <f>Rohdaten!$F$2/3600*1.2*1.005*(C9710-B9710)*N9710</f>
        <v>0</v>
      </c>
      <c r="AB9710">
        <f t="shared" si="2127"/>
        <v>0</v>
      </c>
    </row>
    <row r="9711" spans="1:28" x14ac:dyDescent="0.25">
      <c r="A9711" s="147"/>
      <c r="B9711" s="2">
        <f>Rohdaten!C9710</f>
        <v>0</v>
      </c>
      <c r="C9711" s="2">
        <f>Rohdaten!D9710</f>
        <v>0</v>
      </c>
      <c r="D9711" s="2">
        <f>Rohdaten!E9710</f>
        <v>0</v>
      </c>
      <c r="E9711" s="2">
        <f>Rohdaten!F9710</f>
        <v>0</v>
      </c>
      <c r="F9711" s="2">
        <f>Rohdaten!G9710</f>
        <v>0</v>
      </c>
      <c r="G9711" s="2"/>
      <c r="H9711" s="2">
        <f t="shared" si="2114"/>
        <v>0</v>
      </c>
      <c r="I9711">
        <f t="shared" si="2115"/>
        <v>0</v>
      </c>
      <c r="J9711">
        <f t="shared" si="2116"/>
        <v>0</v>
      </c>
      <c r="K9711">
        <f t="shared" si="2117"/>
        <v>0</v>
      </c>
      <c r="L9711">
        <f t="shared" si="2118"/>
        <v>0</v>
      </c>
      <c r="M9711">
        <f t="shared" si="2119"/>
        <v>0</v>
      </c>
      <c r="N9711">
        <f t="shared" si="2120"/>
        <v>0</v>
      </c>
      <c r="O9711">
        <f t="shared" si="2121"/>
        <v>0</v>
      </c>
      <c r="Q9711">
        <f t="shared" si="2122"/>
        <v>0</v>
      </c>
      <c r="R9711">
        <f t="shared" si="2123"/>
        <v>0</v>
      </c>
      <c r="S9711">
        <f t="shared" si="2124"/>
        <v>0</v>
      </c>
      <c r="T9711">
        <f t="shared" si="2125"/>
        <v>0</v>
      </c>
      <c r="U9711">
        <f t="shared" si="2126"/>
        <v>0</v>
      </c>
      <c r="W9711">
        <f>Rohdaten!$F$2/3600*1.2*1.005*(C9711-D9711)*J9711</f>
        <v>0</v>
      </c>
      <c r="X9711">
        <f>Rohdaten!$F$2/3600*1.2*1.005*(F9711-E9711)*M9711</f>
        <v>0</v>
      </c>
      <c r="Y9711">
        <f>Rohdaten!$F$2/3600*1.2*1.005*(B9711-E9711)*K9711</f>
        <v>0</v>
      </c>
      <c r="Z9711">
        <f>Rohdaten!$F$2/3600*1.2*1.005*(C9711-E9711)*L9711</f>
        <v>0</v>
      </c>
      <c r="AA9711">
        <f>Rohdaten!$F$2/3600*1.2*1.005*(C9711-B9711)*N9711</f>
        <v>0</v>
      </c>
      <c r="AB9711">
        <f t="shared" si="2127"/>
        <v>0</v>
      </c>
    </row>
    <row r="9712" spans="1:28" x14ac:dyDescent="0.25">
      <c r="A9712" s="147"/>
      <c r="B9712" s="2">
        <f>Rohdaten!C9711</f>
        <v>0</v>
      </c>
      <c r="C9712" s="2">
        <f>Rohdaten!D9711</f>
        <v>0</v>
      </c>
      <c r="D9712" s="2">
        <f>Rohdaten!E9711</f>
        <v>0</v>
      </c>
      <c r="E9712" s="2">
        <f>Rohdaten!F9711</f>
        <v>0</v>
      </c>
      <c r="F9712" s="2">
        <f>Rohdaten!G9711</f>
        <v>0</v>
      </c>
      <c r="G9712" s="2"/>
      <c r="H9712" s="2">
        <f t="shared" si="2114"/>
        <v>0</v>
      </c>
      <c r="I9712">
        <f t="shared" si="2115"/>
        <v>0</v>
      </c>
      <c r="J9712">
        <f t="shared" si="2116"/>
        <v>0</v>
      </c>
      <c r="K9712">
        <f t="shared" si="2117"/>
        <v>0</v>
      </c>
      <c r="L9712">
        <f t="shared" si="2118"/>
        <v>0</v>
      </c>
      <c r="M9712">
        <f t="shared" si="2119"/>
        <v>0</v>
      </c>
      <c r="N9712">
        <f t="shared" si="2120"/>
        <v>0</v>
      </c>
      <c r="O9712">
        <f t="shared" si="2121"/>
        <v>0</v>
      </c>
      <c r="Q9712">
        <f t="shared" si="2122"/>
        <v>0</v>
      </c>
      <c r="R9712">
        <f t="shared" si="2123"/>
        <v>0</v>
      </c>
      <c r="S9712">
        <f t="shared" si="2124"/>
        <v>0</v>
      </c>
      <c r="T9712">
        <f t="shared" si="2125"/>
        <v>0</v>
      </c>
      <c r="U9712">
        <f t="shared" si="2126"/>
        <v>0</v>
      </c>
      <c r="W9712">
        <f>Rohdaten!$F$2/3600*1.2*1.005*(C9712-D9712)*J9712</f>
        <v>0</v>
      </c>
      <c r="X9712">
        <f>Rohdaten!$F$2/3600*1.2*1.005*(F9712-E9712)*M9712</f>
        <v>0</v>
      </c>
      <c r="Y9712">
        <f>Rohdaten!$F$2/3600*1.2*1.005*(B9712-E9712)*K9712</f>
        <v>0</v>
      </c>
      <c r="Z9712">
        <f>Rohdaten!$F$2/3600*1.2*1.005*(C9712-E9712)*L9712</f>
        <v>0</v>
      </c>
      <c r="AA9712">
        <f>Rohdaten!$F$2/3600*1.2*1.005*(C9712-B9712)*N9712</f>
        <v>0</v>
      </c>
      <c r="AB9712">
        <f t="shared" si="2127"/>
        <v>0</v>
      </c>
    </row>
    <row r="9713" spans="1:28" x14ac:dyDescent="0.25">
      <c r="A9713" s="147"/>
      <c r="B9713" s="2">
        <f>Rohdaten!C9712</f>
        <v>0</v>
      </c>
      <c r="C9713" s="2">
        <f>Rohdaten!D9712</f>
        <v>0</v>
      </c>
      <c r="D9713" s="2">
        <f>Rohdaten!E9712</f>
        <v>0</v>
      </c>
      <c r="E9713" s="2">
        <f>Rohdaten!F9712</f>
        <v>0</v>
      </c>
      <c r="F9713" s="2">
        <f>Rohdaten!G9712</f>
        <v>0</v>
      </c>
      <c r="G9713" s="2"/>
      <c r="H9713" s="2">
        <f t="shared" si="2114"/>
        <v>0</v>
      </c>
      <c r="I9713">
        <f t="shared" si="2115"/>
        <v>0</v>
      </c>
      <c r="J9713">
        <f t="shared" si="2116"/>
        <v>0</v>
      </c>
      <c r="K9713">
        <f t="shared" si="2117"/>
        <v>0</v>
      </c>
      <c r="L9713">
        <f t="shared" si="2118"/>
        <v>0</v>
      </c>
      <c r="M9713">
        <f t="shared" si="2119"/>
        <v>0</v>
      </c>
      <c r="N9713">
        <f t="shared" si="2120"/>
        <v>0</v>
      </c>
      <c r="O9713">
        <f t="shared" si="2121"/>
        <v>0</v>
      </c>
      <c r="Q9713">
        <f t="shared" si="2122"/>
        <v>0</v>
      </c>
      <c r="R9713">
        <f t="shared" si="2123"/>
        <v>0</v>
      </c>
      <c r="S9713">
        <f t="shared" si="2124"/>
        <v>0</v>
      </c>
      <c r="T9713">
        <f t="shared" si="2125"/>
        <v>0</v>
      </c>
      <c r="U9713">
        <f t="shared" si="2126"/>
        <v>0</v>
      </c>
      <c r="W9713">
        <f>Rohdaten!$F$2/3600*1.2*1.005*(C9713-D9713)*J9713</f>
        <v>0</v>
      </c>
      <c r="X9713">
        <f>Rohdaten!$F$2/3600*1.2*1.005*(F9713-E9713)*M9713</f>
        <v>0</v>
      </c>
      <c r="Y9713">
        <f>Rohdaten!$F$2/3600*1.2*1.005*(B9713-E9713)*K9713</f>
        <v>0</v>
      </c>
      <c r="Z9713">
        <f>Rohdaten!$F$2/3600*1.2*1.005*(C9713-E9713)*L9713</f>
        <v>0</v>
      </c>
      <c r="AA9713">
        <f>Rohdaten!$F$2/3600*1.2*1.005*(C9713-B9713)*N9713</f>
        <v>0</v>
      </c>
      <c r="AB9713">
        <f t="shared" si="2127"/>
        <v>0</v>
      </c>
    </row>
    <row r="9714" spans="1:28" x14ac:dyDescent="0.25">
      <c r="A9714" s="147"/>
      <c r="B9714" s="2">
        <f>Rohdaten!C9713</f>
        <v>0</v>
      </c>
      <c r="C9714" s="2">
        <f>Rohdaten!D9713</f>
        <v>0</v>
      </c>
      <c r="D9714" s="2">
        <f>Rohdaten!E9713</f>
        <v>0</v>
      </c>
      <c r="E9714" s="2">
        <f>Rohdaten!F9713</f>
        <v>0</v>
      </c>
      <c r="F9714" s="2">
        <f>Rohdaten!G9713</f>
        <v>0</v>
      </c>
      <c r="G9714" s="2"/>
      <c r="H9714" s="2">
        <f t="shared" si="2114"/>
        <v>0</v>
      </c>
      <c r="I9714">
        <f t="shared" si="2115"/>
        <v>0</v>
      </c>
      <c r="J9714">
        <f t="shared" si="2116"/>
        <v>0</v>
      </c>
      <c r="K9714">
        <f t="shared" si="2117"/>
        <v>0</v>
      </c>
      <c r="L9714">
        <f t="shared" si="2118"/>
        <v>0</v>
      </c>
      <c r="M9714">
        <f t="shared" si="2119"/>
        <v>0</v>
      </c>
      <c r="N9714">
        <f t="shared" si="2120"/>
        <v>0</v>
      </c>
      <c r="O9714">
        <f t="shared" si="2121"/>
        <v>0</v>
      </c>
      <c r="Q9714">
        <f t="shared" si="2122"/>
        <v>0</v>
      </c>
      <c r="R9714">
        <f t="shared" si="2123"/>
        <v>0</v>
      </c>
      <c r="S9714">
        <f t="shared" si="2124"/>
        <v>0</v>
      </c>
      <c r="T9714">
        <f t="shared" si="2125"/>
        <v>0</v>
      </c>
      <c r="U9714">
        <f t="shared" si="2126"/>
        <v>0</v>
      </c>
      <c r="W9714">
        <f>Rohdaten!$F$2/3600*1.2*1.005*(C9714-D9714)*J9714</f>
        <v>0</v>
      </c>
      <c r="X9714">
        <f>Rohdaten!$F$2/3600*1.2*1.005*(F9714-E9714)*M9714</f>
        <v>0</v>
      </c>
      <c r="Y9714">
        <f>Rohdaten!$F$2/3600*1.2*1.005*(B9714-E9714)*K9714</f>
        <v>0</v>
      </c>
      <c r="Z9714">
        <f>Rohdaten!$F$2/3600*1.2*1.005*(C9714-E9714)*L9714</f>
        <v>0</v>
      </c>
      <c r="AA9714">
        <f>Rohdaten!$F$2/3600*1.2*1.005*(C9714-B9714)*N9714</f>
        <v>0</v>
      </c>
      <c r="AB9714">
        <f t="shared" si="2127"/>
        <v>0</v>
      </c>
    </row>
    <row r="9715" spans="1:28" x14ac:dyDescent="0.25">
      <c r="A9715" s="147"/>
      <c r="B9715" s="2">
        <f>Rohdaten!C9714</f>
        <v>0</v>
      </c>
      <c r="C9715" s="2">
        <f>Rohdaten!D9714</f>
        <v>0</v>
      </c>
      <c r="D9715" s="2">
        <f>Rohdaten!E9714</f>
        <v>0</v>
      </c>
      <c r="E9715" s="2">
        <f>Rohdaten!F9714</f>
        <v>0</v>
      </c>
      <c r="F9715" s="2">
        <f>Rohdaten!G9714</f>
        <v>0</v>
      </c>
      <c r="G9715" s="2"/>
      <c r="H9715" s="2">
        <f t="shared" si="2114"/>
        <v>0</v>
      </c>
      <c r="I9715">
        <f t="shared" si="2115"/>
        <v>0</v>
      </c>
      <c r="J9715">
        <f t="shared" si="2116"/>
        <v>0</v>
      </c>
      <c r="K9715">
        <f t="shared" si="2117"/>
        <v>0</v>
      </c>
      <c r="L9715">
        <f t="shared" si="2118"/>
        <v>0</v>
      </c>
      <c r="M9715">
        <f t="shared" si="2119"/>
        <v>0</v>
      </c>
      <c r="N9715">
        <f t="shared" si="2120"/>
        <v>0</v>
      </c>
      <c r="O9715">
        <f t="shared" si="2121"/>
        <v>0</v>
      </c>
      <c r="Q9715">
        <f t="shared" si="2122"/>
        <v>0</v>
      </c>
      <c r="R9715">
        <f t="shared" si="2123"/>
        <v>0</v>
      </c>
      <c r="S9715">
        <f t="shared" si="2124"/>
        <v>0</v>
      </c>
      <c r="T9715">
        <f t="shared" si="2125"/>
        <v>0</v>
      </c>
      <c r="U9715">
        <f t="shared" si="2126"/>
        <v>0</v>
      </c>
      <c r="W9715">
        <f>Rohdaten!$F$2/3600*1.2*1.005*(C9715-D9715)*J9715</f>
        <v>0</v>
      </c>
      <c r="X9715">
        <f>Rohdaten!$F$2/3600*1.2*1.005*(F9715-E9715)*M9715</f>
        <v>0</v>
      </c>
      <c r="Y9715">
        <f>Rohdaten!$F$2/3600*1.2*1.005*(B9715-E9715)*K9715</f>
        <v>0</v>
      </c>
      <c r="Z9715">
        <f>Rohdaten!$F$2/3600*1.2*1.005*(C9715-E9715)*L9715</f>
        <v>0</v>
      </c>
      <c r="AA9715">
        <f>Rohdaten!$F$2/3600*1.2*1.005*(C9715-B9715)*N9715</f>
        <v>0</v>
      </c>
      <c r="AB9715">
        <f t="shared" si="2127"/>
        <v>0</v>
      </c>
    </row>
    <row r="9716" spans="1:28" x14ac:dyDescent="0.25">
      <c r="A9716" s="147"/>
      <c r="B9716" s="2">
        <f>Rohdaten!C9715</f>
        <v>0</v>
      </c>
      <c r="C9716" s="2">
        <f>Rohdaten!D9715</f>
        <v>0</v>
      </c>
      <c r="D9716" s="2">
        <f>Rohdaten!E9715</f>
        <v>0</v>
      </c>
      <c r="E9716" s="2">
        <f>Rohdaten!F9715</f>
        <v>0</v>
      </c>
      <c r="F9716" s="2">
        <f>Rohdaten!G9715</f>
        <v>0</v>
      </c>
      <c r="G9716" s="2"/>
      <c r="H9716" s="2">
        <f t="shared" si="2114"/>
        <v>0</v>
      </c>
      <c r="I9716">
        <f t="shared" si="2115"/>
        <v>0</v>
      </c>
      <c r="J9716">
        <f t="shared" si="2116"/>
        <v>0</v>
      </c>
      <c r="K9716">
        <f t="shared" si="2117"/>
        <v>0</v>
      </c>
      <c r="L9716">
        <f t="shared" si="2118"/>
        <v>0</v>
      </c>
      <c r="M9716">
        <f t="shared" si="2119"/>
        <v>0</v>
      </c>
      <c r="N9716">
        <f t="shared" si="2120"/>
        <v>0</v>
      </c>
      <c r="O9716">
        <f t="shared" si="2121"/>
        <v>0</v>
      </c>
      <c r="Q9716">
        <f t="shared" si="2122"/>
        <v>0</v>
      </c>
      <c r="R9716">
        <f t="shared" si="2123"/>
        <v>0</v>
      </c>
      <c r="S9716">
        <f t="shared" si="2124"/>
        <v>0</v>
      </c>
      <c r="T9716">
        <f t="shared" si="2125"/>
        <v>0</v>
      </c>
      <c r="U9716">
        <f t="shared" si="2126"/>
        <v>0</v>
      </c>
      <c r="W9716">
        <f>Rohdaten!$F$2/3600*1.2*1.005*(C9716-D9716)*J9716</f>
        <v>0</v>
      </c>
      <c r="X9716">
        <f>Rohdaten!$F$2/3600*1.2*1.005*(F9716-E9716)*M9716</f>
        <v>0</v>
      </c>
      <c r="Y9716">
        <f>Rohdaten!$F$2/3600*1.2*1.005*(B9716-E9716)*K9716</f>
        <v>0</v>
      </c>
      <c r="Z9716">
        <f>Rohdaten!$F$2/3600*1.2*1.005*(C9716-E9716)*L9716</f>
        <v>0</v>
      </c>
      <c r="AA9716">
        <f>Rohdaten!$F$2/3600*1.2*1.005*(C9716-B9716)*N9716</f>
        <v>0</v>
      </c>
      <c r="AB9716">
        <f t="shared" si="2127"/>
        <v>0</v>
      </c>
    </row>
    <row r="9717" spans="1:28" x14ac:dyDescent="0.25">
      <c r="A9717" s="147"/>
      <c r="B9717" s="2">
        <f>Rohdaten!C9716</f>
        <v>0</v>
      </c>
      <c r="C9717" s="2">
        <f>Rohdaten!D9716</f>
        <v>0</v>
      </c>
      <c r="D9717" s="2">
        <f>Rohdaten!E9716</f>
        <v>0</v>
      </c>
      <c r="E9717" s="2">
        <f>Rohdaten!F9716</f>
        <v>0</v>
      </c>
      <c r="F9717" s="2">
        <f>Rohdaten!G9716</f>
        <v>0</v>
      </c>
      <c r="G9717" s="2"/>
      <c r="H9717" s="2">
        <f t="shared" si="2114"/>
        <v>0</v>
      </c>
      <c r="I9717">
        <f t="shared" si="2115"/>
        <v>0</v>
      </c>
      <c r="J9717">
        <f t="shared" si="2116"/>
        <v>0</v>
      </c>
      <c r="K9717">
        <f t="shared" si="2117"/>
        <v>0</v>
      </c>
      <c r="L9717">
        <f t="shared" si="2118"/>
        <v>0</v>
      </c>
      <c r="M9717">
        <f t="shared" si="2119"/>
        <v>0</v>
      </c>
      <c r="N9717">
        <f t="shared" si="2120"/>
        <v>0</v>
      </c>
      <c r="O9717">
        <f t="shared" si="2121"/>
        <v>0</v>
      </c>
      <c r="Q9717">
        <f t="shared" si="2122"/>
        <v>0</v>
      </c>
      <c r="R9717">
        <f t="shared" si="2123"/>
        <v>0</v>
      </c>
      <c r="S9717">
        <f t="shared" si="2124"/>
        <v>0</v>
      </c>
      <c r="T9717">
        <f t="shared" si="2125"/>
        <v>0</v>
      </c>
      <c r="U9717">
        <f t="shared" si="2126"/>
        <v>0</v>
      </c>
      <c r="W9717">
        <f>Rohdaten!$F$2/3600*1.2*1.005*(C9717-D9717)*J9717</f>
        <v>0</v>
      </c>
      <c r="X9717">
        <f>Rohdaten!$F$2/3600*1.2*1.005*(F9717-E9717)*M9717</f>
        <v>0</v>
      </c>
      <c r="Y9717">
        <f>Rohdaten!$F$2/3600*1.2*1.005*(B9717-E9717)*K9717</f>
        <v>0</v>
      </c>
      <c r="Z9717">
        <f>Rohdaten!$F$2/3600*1.2*1.005*(C9717-E9717)*L9717</f>
        <v>0</v>
      </c>
      <c r="AA9717">
        <f>Rohdaten!$F$2/3600*1.2*1.005*(C9717-B9717)*N9717</f>
        <v>0</v>
      </c>
      <c r="AB9717">
        <f t="shared" si="2127"/>
        <v>0</v>
      </c>
    </row>
    <row r="9718" spans="1:28" x14ac:dyDescent="0.25">
      <c r="A9718" s="147"/>
      <c r="B9718" s="2">
        <f>Rohdaten!C9717</f>
        <v>0</v>
      </c>
      <c r="C9718" s="2">
        <f>Rohdaten!D9717</f>
        <v>0</v>
      </c>
      <c r="D9718" s="2">
        <f>Rohdaten!E9717</f>
        <v>0</v>
      </c>
      <c r="E9718" s="2">
        <f>Rohdaten!F9717</f>
        <v>0</v>
      </c>
      <c r="F9718" s="2">
        <f>Rohdaten!G9717</f>
        <v>0</v>
      </c>
      <c r="G9718" s="2"/>
      <c r="H9718" s="2">
        <f t="shared" si="2114"/>
        <v>0</v>
      </c>
      <c r="I9718">
        <f t="shared" si="2115"/>
        <v>0</v>
      </c>
      <c r="J9718">
        <f t="shared" si="2116"/>
        <v>0</v>
      </c>
      <c r="K9718">
        <f t="shared" si="2117"/>
        <v>0</v>
      </c>
      <c r="L9718">
        <f t="shared" si="2118"/>
        <v>0</v>
      </c>
      <c r="M9718">
        <f t="shared" si="2119"/>
        <v>0</v>
      </c>
      <c r="N9718">
        <f t="shared" si="2120"/>
        <v>0</v>
      </c>
      <c r="O9718">
        <f t="shared" si="2121"/>
        <v>0</v>
      </c>
      <c r="Q9718">
        <f t="shared" si="2122"/>
        <v>0</v>
      </c>
      <c r="R9718">
        <f t="shared" si="2123"/>
        <v>0</v>
      </c>
      <c r="S9718">
        <f t="shared" si="2124"/>
        <v>0</v>
      </c>
      <c r="T9718">
        <f t="shared" si="2125"/>
        <v>0</v>
      </c>
      <c r="U9718">
        <f t="shared" si="2126"/>
        <v>0</v>
      </c>
      <c r="W9718">
        <f>Rohdaten!$F$2/3600*1.2*1.005*(C9718-D9718)*J9718</f>
        <v>0</v>
      </c>
      <c r="X9718">
        <f>Rohdaten!$F$2/3600*1.2*1.005*(F9718-E9718)*M9718</f>
        <v>0</v>
      </c>
      <c r="Y9718">
        <f>Rohdaten!$F$2/3600*1.2*1.005*(B9718-E9718)*K9718</f>
        <v>0</v>
      </c>
      <c r="Z9718">
        <f>Rohdaten!$F$2/3600*1.2*1.005*(C9718-E9718)*L9718</f>
        <v>0</v>
      </c>
      <c r="AA9718">
        <f>Rohdaten!$F$2/3600*1.2*1.005*(C9718-B9718)*N9718</f>
        <v>0</v>
      </c>
      <c r="AB9718">
        <f t="shared" si="2127"/>
        <v>0</v>
      </c>
    </row>
    <row r="9719" spans="1:28" x14ac:dyDescent="0.25">
      <c r="A9719" s="147"/>
      <c r="B9719" s="2">
        <f>Rohdaten!C9718</f>
        <v>0</v>
      </c>
      <c r="C9719" s="2">
        <f>Rohdaten!D9718</f>
        <v>0</v>
      </c>
      <c r="D9719" s="2">
        <f>Rohdaten!E9718</f>
        <v>0</v>
      </c>
      <c r="E9719" s="2">
        <f>Rohdaten!F9718</f>
        <v>0</v>
      </c>
      <c r="F9719" s="2">
        <f>Rohdaten!G9718</f>
        <v>0</v>
      </c>
      <c r="G9719" s="2"/>
      <c r="H9719" s="2">
        <f t="shared" si="2114"/>
        <v>0</v>
      </c>
      <c r="I9719">
        <f t="shared" si="2115"/>
        <v>0</v>
      </c>
      <c r="J9719">
        <f t="shared" si="2116"/>
        <v>0</v>
      </c>
      <c r="K9719">
        <f t="shared" si="2117"/>
        <v>0</v>
      </c>
      <c r="L9719">
        <f t="shared" si="2118"/>
        <v>0</v>
      </c>
      <c r="M9719">
        <f t="shared" si="2119"/>
        <v>0</v>
      </c>
      <c r="N9719">
        <f t="shared" si="2120"/>
        <v>0</v>
      </c>
      <c r="O9719">
        <f t="shared" si="2121"/>
        <v>0</v>
      </c>
      <c r="Q9719">
        <f t="shared" si="2122"/>
        <v>0</v>
      </c>
      <c r="R9719">
        <f t="shared" si="2123"/>
        <v>0</v>
      </c>
      <c r="S9719">
        <f t="shared" si="2124"/>
        <v>0</v>
      </c>
      <c r="T9719">
        <f t="shared" si="2125"/>
        <v>0</v>
      </c>
      <c r="U9719">
        <f t="shared" si="2126"/>
        <v>0</v>
      </c>
      <c r="W9719">
        <f>Rohdaten!$F$2/3600*1.2*1.005*(C9719-D9719)*J9719</f>
        <v>0</v>
      </c>
      <c r="X9719">
        <f>Rohdaten!$F$2/3600*1.2*1.005*(F9719-E9719)*M9719</f>
        <v>0</v>
      </c>
      <c r="Y9719">
        <f>Rohdaten!$F$2/3600*1.2*1.005*(B9719-E9719)*K9719</f>
        <v>0</v>
      </c>
      <c r="Z9719">
        <f>Rohdaten!$F$2/3600*1.2*1.005*(C9719-E9719)*L9719</f>
        <v>0</v>
      </c>
      <c r="AA9719">
        <f>Rohdaten!$F$2/3600*1.2*1.005*(C9719-B9719)*N9719</f>
        <v>0</v>
      </c>
      <c r="AB9719">
        <f t="shared" si="2127"/>
        <v>0</v>
      </c>
    </row>
    <row r="9720" spans="1:28" x14ac:dyDescent="0.25">
      <c r="A9720" s="147"/>
      <c r="B9720" s="2">
        <f>Rohdaten!C9719</f>
        <v>0</v>
      </c>
      <c r="C9720" s="2">
        <f>Rohdaten!D9719</f>
        <v>0</v>
      </c>
      <c r="D9720" s="2">
        <f>Rohdaten!E9719</f>
        <v>0</v>
      </c>
      <c r="E9720" s="2">
        <f>Rohdaten!F9719</f>
        <v>0</v>
      </c>
      <c r="F9720" s="2">
        <f>Rohdaten!G9719</f>
        <v>0</v>
      </c>
      <c r="G9720" s="2"/>
      <c r="H9720" s="2">
        <f t="shared" si="2114"/>
        <v>0</v>
      </c>
      <c r="I9720">
        <f t="shared" si="2115"/>
        <v>0</v>
      </c>
      <c r="J9720">
        <f t="shared" si="2116"/>
        <v>0</v>
      </c>
      <c r="K9720">
        <f t="shared" si="2117"/>
        <v>0</v>
      </c>
      <c r="L9720">
        <f t="shared" si="2118"/>
        <v>0</v>
      </c>
      <c r="M9720">
        <f t="shared" si="2119"/>
        <v>0</v>
      </c>
      <c r="N9720">
        <f t="shared" si="2120"/>
        <v>0</v>
      </c>
      <c r="O9720">
        <f t="shared" si="2121"/>
        <v>0</v>
      </c>
      <c r="Q9720">
        <f t="shared" si="2122"/>
        <v>0</v>
      </c>
      <c r="R9720">
        <f t="shared" si="2123"/>
        <v>0</v>
      </c>
      <c r="S9720">
        <f t="shared" si="2124"/>
        <v>0</v>
      </c>
      <c r="T9720">
        <f t="shared" si="2125"/>
        <v>0</v>
      </c>
      <c r="U9720">
        <f t="shared" si="2126"/>
        <v>0</v>
      </c>
      <c r="W9720">
        <f>Rohdaten!$F$2/3600*1.2*1.005*(C9720-D9720)*J9720</f>
        <v>0</v>
      </c>
      <c r="X9720">
        <f>Rohdaten!$F$2/3600*1.2*1.005*(F9720-E9720)*M9720</f>
        <v>0</v>
      </c>
      <c r="Y9720">
        <f>Rohdaten!$F$2/3600*1.2*1.005*(B9720-E9720)*K9720</f>
        <v>0</v>
      </c>
      <c r="Z9720">
        <f>Rohdaten!$F$2/3600*1.2*1.005*(C9720-E9720)*L9720</f>
        <v>0</v>
      </c>
      <c r="AA9720">
        <f>Rohdaten!$F$2/3600*1.2*1.005*(C9720-B9720)*N9720</f>
        <v>0</v>
      </c>
      <c r="AB9720">
        <f t="shared" si="2127"/>
        <v>0</v>
      </c>
    </row>
    <row r="9721" spans="1:28" x14ac:dyDescent="0.25">
      <c r="A9721" s="147"/>
      <c r="B9721" s="2">
        <f>Rohdaten!C9720</f>
        <v>0</v>
      </c>
      <c r="C9721" s="2">
        <f>Rohdaten!D9720</f>
        <v>0</v>
      </c>
      <c r="D9721" s="2">
        <f>Rohdaten!E9720</f>
        <v>0</v>
      </c>
      <c r="E9721" s="2">
        <f>Rohdaten!F9720</f>
        <v>0</v>
      </c>
      <c r="F9721" s="2">
        <f>Rohdaten!G9720</f>
        <v>0</v>
      </c>
      <c r="G9721" s="2"/>
      <c r="H9721" s="2">
        <f t="shared" si="2114"/>
        <v>0</v>
      </c>
      <c r="I9721">
        <f t="shared" si="2115"/>
        <v>0</v>
      </c>
      <c r="J9721">
        <f t="shared" si="2116"/>
        <v>0</v>
      </c>
      <c r="K9721">
        <f t="shared" si="2117"/>
        <v>0</v>
      </c>
      <c r="L9721">
        <f t="shared" si="2118"/>
        <v>0</v>
      </c>
      <c r="M9721">
        <f t="shared" si="2119"/>
        <v>0</v>
      </c>
      <c r="N9721">
        <f t="shared" si="2120"/>
        <v>0</v>
      </c>
      <c r="O9721">
        <f t="shared" si="2121"/>
        <v>0</v>
      </c>
      <c r="Q9721">
        <f t="shared" si="2122"/>
        <v>0</v>
      </c>
      <c r="R9721">
        <f t="shared" si="2123"/>
        <v>0</v>
      </c>
      <c r="S9721">
        <f t="shared" si="2124"/>
        <v>0</v>
      </c>
      <c r="T9721">
        <f t="shared" si="2125"/>
        <v>0</v>
      </c>
      <c r="U9721">
        <f t="shared" si="2126"/>
        <v>0</v>
      </c>
      <c r="W9721">
        <f>Rohdaten!$F$2/3600*1.2*1.005*(C9721-D9721)*J9721</f>
        <v>0</v>
      </c>
      <c r="X9721">
        <f>Rohdaten!$F$2/3600*1.2*1.005*(F9721-E9721)*M9721</f>
        <v>0</v>
      </c>
      <c r="Y9721">
        <f>Rohdaten!$F$2/3600*1.2*1.005*(B9721-E9721)*K9721</f>
        <v>0</v>
      </c>
      <c r="Z9721">
        <f>Rohdaten!$F$2/3600*1.2*1.005*(C9721-E9721)*L9721</f>
        <v>0</v>
      </c>
      <c r="AA9721">
        <f>Rohdaten!$F$2/3600*1.2*1.005*(C9721-B9721)*N9721</f>
        <v>0</v>
      </c>
      <c r="AB9721">
        <f t="shared" si="2127"/>
        <v>0</v>
      </c>
    </row>
    <row r="9722" spans="1:28" x14ac:dyDescent="0.25">
      <c r="A9722" s="147"/>
      <c r="B9722" s="2">
        <f>Rohdaten!C9721</f>
        <v>0</v>
      </c>
      <c r="C9722" s="2">
        <f>Rohdaten!D9721</f>
        <v>0</v>
      </c>
      <c r="D9722" s="2">
        <f>Rohdaten!E9721</f>
        <v>0</v>
      </c>
      <c r="E9722" s="2">
        <f>Rohdaten!F9721</f>
        <v>0</v>
      </c>
      <c r="F9722" s="2">
        <f>Rohdaten!G9721</f>
        <v>0</v>
      </c>
      <c r="G9722" s="2"/>
      <c r="H9722" s="2">
        <f t="shared" si="2114"/>
        <v>0</v>
      </c>
      <c r="I9722">
        <f t="shared" si="2115"/>
        <v>0</v>
      </c>
      <c r="J9722">
        <f t="shared" si="2116"/>
        <v>0</v>
      </c>
      <c r="K9722">
        <f t="shared" si="2117"/>
        <v>0</v>
      </c>
      <c r="L9722">
        <f t="shared" si="2118"/>
        <v>0</v>
      </c>
      <c r="M9722">
        <f t="shared" si="2119"/>
        <v>0</v>
      </c>
      <c r="N9722">
        <f t="shared" si="2120"/>
        <v>0</v>
      </c>
      <c r="O9722">
        <f t="shared" si="2121"/>
        <v>0</v>
      </c>
      <c r="Q9722">
        <f t="shared" si="2122"/>
        <v>0</v>
      </c>
      <c r="R9722">
        <f t="shared" si="2123"/>
        <v>0</v>
      </c>
      <c r="S9722">
        <f t="shared" si="2124"/>
        <v>0</v>
      </c>
      <c r="T9722">
        <f t="shared" si="2125"/>
        <v>0</v>
      </c>
      <c r="U9722">
        <f t="shared" si="2126"/>
        <v>0</v>
      </c>
      <c r="W9722">
        <f>Rohdaten!$F$2/3600*1.2*1.005*(C9722-D9722)*J9722</f>
        <v>0</v>
      </c>
      <c r="X9722">
        <f>Rohdaten!$F$2/3600*1.2*1.005*(F9722-E9722)*M9722</f>
        <v>0</v>
      </c>
      <c r="Y9722">
        <f>Rohdaten!$F$2/3600*1.2*1.005*(B9722-E9722)*K9722</f>
        <v>0</v>
      </c>
      <c r="Z9722">
        <f>Rohdaten!$F$2/3600*1.2*1.005*(C9722-E9722)*L9722</f>
        <v>0</v>
      </c>
      <c r="AA9722">
        <f>Rohdaten!$F$2/3600*1.2*1.005*(C9722-B9722)*N9722</f>
        <v>0</v>
      </c>
      <c r="AB9722">
        <f t="shared" si="2127"/>
        <v>0</v>
      </c>
    </row>
    <row r="9723" spans="1:28" x14ac:dyDescent="0.25">
      <c r="A9723" s="147"/>
      <c r="B9723" s="2">
        <f>Rohdaten!C9722</f>
        <v>0</v>
      </c>
      <c r="C9723" s="2">
        <f>Rohdaten!D9722</f>
        <v>0</v>
      </c>
      <c r="D9723" s="2">
        <f>Rohdaten!E9722</f>
        <v>0</v>
      </c>
      <c r="E9723" s="2">
        <f>Rohdaten!F9722</f>
        <v>0</v>
      </c>
      <c r="F9723" s="2">
        <f>Rohdaten!G9722</f>
        <v>0</v>
      </c>
      <c r="G9723" s="2"/>
      <c r="H9723" s="2">
        <f t="shared" si="2114"/>
        <v>0</v>
      </c>
      <c r="I9723">
        <f t="shared" si="2115"/>
        <v>0</v>
      </c>
      <c r="J9723">
        <f t="shared" si="2116"/>
        <v>0</v>
      </c>
      <c r="K9723">
        <f t="shared" si="2117"/>
        <v>0</v>
      </c>
      <c r="L9723">
        <f t="shared" si="2118"/>
        <v>0</v>
      </c>
      <c r="M9723">
        <f t="shared" si="2119"/>
        <v>0</v>
      </c>
      <c r="N9723">
        <f t="shared" si="2120"/>
        <v>0</v>
      </c>
      <c r="O9723">
        <f t="shared" si="2121"/>
        <v>0</v>
      </c>
      <c r="Q9723">
        <f t="shared" si="2122"/>
        <v>0</v>
      </c>
      <c r="R9723">
        <f t="shared" si="2123"/>
        <v>0</v>
      </c>
      <c r="S9723">
        <f t="shared" si="2124"/>
        <v>0</v>
      </c>
      <c r="T9723">
        <f t="shared" si="2125"/>
        <v>0</v>
      </c>
      <c r="U9723">
        <f t="shared" si="2126"/>
        <v>0</v>
      </c>
      <c r="W9723">
        <f>Rohdaten!$F$2/3600*1.2*1.005*(C9723-D9723)*J9723</f>
        <v>0</v>
      </c>
      <c r="X9723">
        <f>Rohdaten!$F$2/3600*1.2*1.005*(F9723-E9723)*M9723</f>
        <v>0</v>
      </c>
      <c r="Y9723">
        <f>Rohdaten!$F$2/3600*1.2*1.005*(B9723-E9723)*K9723</f>
        <v>0</v>
      </c>
      <c r="Z9723">
        <f>Rohdaten!$F$2/3600*1.2*1.005*(C9723-E9723)*L9723</f>
        <v>0</v>
      </c>
      <c r="AA9723">
        <f>Rohdaten!$F$2/3600*1.2*1.005*(C9723-B9723)*N9723</f>
        <v>0</v>
      </c>
      <c r="AB9723">
        <f t="shared" si="2127"/>
        <v>0</v>
      </c>
    </row>
    <row r="9724" spans="1:28" x14ac:dyDescent="0.25">
      <c r="A9724" s="147"/>
      <c r="B9724" s="2">
        <f>Rohdaten!C9723</f>
        <v>0</v>
      </c>
      <c r="C9724" s="2">
        <f>Rohdaten!D9723</f>
        <v>0</v>
      </c>
      <c r="D9724" s="2">
        <f>Rohdaten!E9723</f>
        <v>0</v>
      </c>
      <c r="E9724" s="2">
        <f>Rohdaten!F9723</f>
        <v>0</v>
      </c>
      <c r="F9724" s="2">
        <f>Rohdaten!G9723</f>
        <v>0</v>
      </c>
      <c r="G9724" s="2"/>
      <c r="H9724" s="2">
        <f t="shared" si="2114"/>
        <v>0</v>
      </c>
      <c r="I9724">
        <f t="shared" si="2115"/>
        <v>0</v>
      </c>
      <c r="J9724">
        <f t="shared" si="2116"/>
        <v>0</v>
      </c>
      <c r="K9724">
        <f t="shared" si="2117"/>
        <v>0</v>
      </c>
      <c r="L9724">
        <f t="shared" si="2118"/>
        <v>0</v>
      </c>
      <c r="M9724">
        <f t="shared" si="2119"/>
        <v>0</v>
      </c>
      <c r="N9724">
        <f t="shared" si="2120"/>
        <v>0</v>
      </c>
      <c r="O9724">
        <f t="shared" si="2121"/>
        <v>0</v>
      </c>
      <c r="Q9724">
        <f t="shared" si="2122"/>
        <v>0</v>
      </c>
      <c r="R9724">
        <f t="shared" si="2123"/>
        <v>0</v>
      </c>
      <c r="S9724">
        <f t="shared" si="2124"/>
        <v>0</v>
      </c>
      <c r="T9724">
        <f t="shared" si="2125"/>
        <v>0</v>
      </c>
      <c r="U9724">
        <f t="shared" si="2126"/>
        <v>0</v>
      </c>
      <c r="W9724">
        <f>Rohdaten!$F$2/3600*1.2*1.005*(C9724-D9724)*J9724</f>
        <v>0</v>
      </c>
      <c r="X9724">
        <f>Rohdaten!$F$2/3600*1.2*1.005*(F9724-E9724)*M9724</f>
        <v>0</v>
      </c>
      <c r="Y9724">
        <f>Rohdaten!$F$2/3600*1.2*1.005*(B9724-E9724)*K9724</f>
        <v>0</v>
      </c>
      <c r="Z9724">
        <f>Rohdaten!$F$2/3600*1.2*1.005*(C9724-E9724)*L9724</f>
        <v>0</v>
      </c>
      <c r="AA9724">
        <f>Rohdaten!$F$2/3600*1.2*1.005*(C9724-B9724)*N9724</f>
        <v>0</v>
      </c>
      <c r="AB9724">
        <f t="shared" si="2127"/>
        <v>0</v>
      </c>
    </row>
    <row r="9725" spans="1:28" x14ac:dyDescent="0.25">
      <c r="A9725" s="147"/>
      <c r="B9725" s="2">
        <f>Rohdaten!C9724</f>
        <v>0</v>
      </c>
      <c r="C9725" s="2">
        <f>Rohdaten!D9724</f>
        <v>0</v>
      </c>
      <c r="D9725" s="2">
        <f>Rohdaten!E9724</f>
        <v>0</v>
      </c>
      <c r="E9725" s="2">
        <f>Rohdaten!F9724</f>
        <v>0</v>
      </c>
      <c r="F9725" s="2">
        <f>Rohdaten!G9724</f>
        <v>0</v>
      </c>
      <c r="G9725" s="2"/>
      <c r="H9725" s="2">
        <f t="shared" si="2114"/>
        <v>0</v>
      </c>
      <c r="I9725">
        <f t="shared" si="2115"/>
        <v>0</v>
      </c>
      <c r="J9725">
        <f t="shared" si="2116"/>
        <v>0</v>
      </c>
      <c r="K9725">
        <f t="shared" si="2117"/>
        <v>0</v>
      </c>
      <c r="L9725">
        <f t="shared" si="2118"/>
        <v>0</v>
      </c>
      <c r="M9725">
        <f t="shared" si="2119"/>
        <v>0</v>
      </c>
      <c r="N9725">
        <f t="shared" si="2120"/>
        <v>0</v>
      </c>
      <c r="O9725">
        <f t="shared" si="2121"/>
        <v>0</v>
      </c>
      <c r="Q9725">
        <f t="shared" si="2122"/>
        <v>0</v>
      </c>
      <c r="R9725">
        <f t="shared" si="2123"/>
        <v>0</v>
      </c>
      <c r="S9725">
        <f t="shared" si="2124"/>
        <v>0</v>
      </c>
      <c r="T9725">
        <f t="shared" si="2125"/>
        <v>0</v>
      </c>
      <c r="U9725">
        <f t="shared" si="2126"/>
        <v>0</v>
      </c>
      <c r="W9725">
        <f>Rohdaten!$F$2/3600*1.2*1.005*(C9725-D9725)*J9725</f>
        <v>0</v>
      </c>
      <c r="X9725">
        <f>Rohdaten!$F$2/3600*1.2*1.005*(F9725-E9725)*M9725</f>
        <v>0</v>
      </c>
      <c r="Y9725">
        <f>Rohdaten!$F$2/3600*1.2*1.005*(B9725-E9725)*K9725</f>
        <v>0</v>
      </c>
      <c r="Z9725">
        <f>Rohdaten!$F$2/3600*1.2*1.005*(C9725-E9725)*L9725</f>
        <v>0</v>
      </c>
      <c r="AA9725">
        <f>Rohdaten!$F$2/3600*1.2*1.005*(C9725-B9725)*N9725</f>
        <v>0</v>
      </c>
      <c r="AB9725">
        <f t="shared" si="2127"/>
        <v>0</v>
      </c>
    </row>
    <row r="9726" spans="1:28" x14ac:dyDescent="0.25">
      <c r="A9726" s="147"/>
      <c r="B9726" s="2">
        <f>Rohdaten!C9725</f>
        <v>0</v>
      </c>
      <c r="C9726" s="2">
        <f>Rohdaten!D9725</f>
        <v>0</v>
      </c>
      <c r="D9726" s="2">
        <f>Rohdaten!E9725</f>
        <v>0</v>
      </c>
      <c r="E9726" s="2">
        <f>Rohdaten!F9725</f>
        <v>0</v>
      </c>
      <c r="F9726" s="2">
        <f>Rohdaten!G9725</f>
        <v>0</v>
      </c>
      <c r="G9726" s="2"/>
      <c r="H9726" s="2">
        <f t="shared" si="2114"/>
        <v>0</v>
      </c>
      <c r="I9726">
        <f t="shared" si="2115"/>
        <v>0</v>
      </c>
      <c r="J9726">
        <f t="shared" si="2116"/>
        <v>0</v>
      </c>
      <c r="K9726">
        <f t="shared" si="2117"/>
        <v>0</v>
      </c>
      <c r="L9726">
        <f t="shared" si="2118"/>
        <v>0</v>
      </c>
      <c r="M9726">
        <f t="shared" si="2119"/>
        <v>0</v>
      </c>
      <c r="N9726">
        <f t="shared" si="2120"/>
        <v>0</v>
      </c>
      <c r="O9726">
        <f t="shared" si="2121"/>
        <v>0</v>
      </c>
      <c r="Q9726">
        <f t="shared" si="2122"/>
        <v>0</v>
      </c>
      <c r="R9726">
        <f t="shared" si="2123"/>
        <v>0</v>
      </c>
      <c r="S9726">
        <f t="shared" si="2124"/>
        <v>0</v>
      </c>
      <c r="T9726">
        <f t="shared" si="2125"/>
        <v>0</v>
      </c>
      <c r="U9726">
        <f t="shared" si="2126"/>
        <v>0</v>
      </c>
      <c r="W9726">
        <f>Rohdaten!$F$2/3600*1.2*1.005*(C9726-D9726)*J9726</f>
        <v>0</v>
      </c>
      <c r="X9726">
        <f>Rohdaten!$F$2/3600*1.2*1.005*(F9726-E9726)*M9726</f>
        <v>0</v>
      </c>
      <c r="Y9726">
        <f>Rohdaten!$F$2/3600*1.2*1.005*(B9726-E9726)*K9726</f>
        <v>0</v>
      </c>
      <c r="Z9726">
        <f>Rohdaten!$F$2/3600*1.2*1.005*(C9726-E9726)*L9726</f>
        <v>0</v>
      </c>
      <c r="AA9726">
        <f>Rohdaten!$F$2/3600*1.2*1.005*(C9726-B9726)*N9726</f>
        <v>0</v>
      </c>
      <c r="AB9726">
        <f t="shared" si="2127"/>
        <v>0</v>
      </c>
    </row>
    <row r="9727" spans="1:28" x14ac:dyDescent="0.25">
      <c r="A9727" s="147"/>
      <c r="B9727" s="2">
        <f>Rohdaten!C9726</f>
        <v>0</v>
      </c>
      <c r="C9727" s="2">
        <f>Rohdaten!D9726</f>
        <v>0</v>
      </c>
      <c r="D9727" s="2">
        <f>Rohdaten!E9726</f>
        <v>0</v>
      </c>
      <c r="E9727" s="2">
        <f>Rohdaten!F9726</f>
        <v>0</v>
      </c>
      <c r="F9727" s="2">
        <f>Rohdaten!G9726</f>
        <v>0</v>
      </c>
      <c r="G9727" s="2"/>
      <c r="H9727" s="2">
        <f t="shared" si="2114"/>
        <v>0</v>
      </c>
      <c r="I9727">
        <f t="shared" si="2115"/>
        <v>0</v>
      </c>
      <c r="J9727">
        <f t="shared" si="2116"/>
        <v>0</v>
      </c>
      <c r="K9727">
        <f t="shared" si="2117"/>
        <v>0</v>
      </c>
      <c r="L9727">
        <f t="shared" si="2118"/>
        <v>0</v>
      </c>
      <c r="M9727">
        <f t="shared" si="2119"/>
        <v>0</v>
      </c>
      <c r="N9727">
        <f t="shared" si="2120"/>
        <v>0</v>
      </c>
      <c r="O9727">
        <f t="shared" si="2121"/>
        <v>0</v>
      </c>
      <c r="Q9727">
        <f t="shared" si="2122"/>
        <v>0</v>
      </c>
      <c r="R9727">
        <f t="shared" si="2123"/>
        <v>0</v>
      </c>
      <c r="S9727">
        <f t="shared" si="2124"/>
        <v>0</v>
      </c>
      <c r="T9727">
        <f t="shared" si="2125"/>
        <v>0</v>
      </c>
      <c r="U9727">
        <f t="shared" si="2126"/>
        <v>0</v>
      </c>
      <c r="W9727">
        <f>Rohdaten!$F$2/3600*1.2*1.005*(C9727-D9727)*J9727</f>
        <v>0</v>
      </c>
      <c r="X9727">
        <f>Rohdaten!$F$2/3600*1.2*1.005*(F9727-E9727)*M9727</f>
        <v>0</v>
      </c>
      <c r="Y9727">
        <f>Rohdaten!$F$2/3600*1.2*1.005*(B9727-E9727)*K9727</f>
        <v>0</v>
      </c>
      <c r="Z9727">
        <f>Rohdaten!$F$2/3600*1.2*1.005*(C9727-E9727)*L9727</f>
        <v>0</v>
      </c>
      <c r="AA9727">
        <f>Rohdaten!$F$2/3600*1.2*1.005*(C9727-B9727)*N9727</f>
        <v>0</v>
      </c>
      <c r="AB9727">
        <f t="shared" si="2127"/>
        <v>0</v>
      </c>
    </row>
    <row r="9728" spans="1:28" x14ac:dyDescent="0.25">
      <c r="A9728" s="147"/>
      <c r="B9728" s="2">
        <f>Rohdaten!C9727</f>
        <v>0</v>
      </c>
      <c r="C9728" s="2">
        <f>Rohdaten!D9727</f>
        <v>0</v>
      </c>
      <c r="D9728" s="2">
        <f>Rohdaten!E9727</f>
        <v>0</v>
      </c>
      <c r="E9728" s="2">
        <f>Rohdaten!F9727</f>
        <v>0</v>
      </c>
      <c r="F9728" s="2">
        <f>Rohdaten!G9727</f>
        <v>0</v>
      </c>
      <c r="G9728" s="2"/>
      <c r="H9728" s="2">
        <f t="shared" si="2114"/>
        <v>0</v>
      </c>
      <c r="I9728">
        <f t="shared" si="2115"/>
        <v>0</v>
      </c>
      <c r="J9728">
        <f t="shared" si="2116"/>
        <v>0</v>
      </c>
      <c r="K9728">
        <f t="shared" si="2117"/>
        <v>0</v>
      </c>
      <c r="L9728">
        <f t="shared" si="2118"/>
        <v>0</v>
      </c>
      <c r="M9728">
        <f t="shared" si="2119"/>
        <v>0</v>
      </c>
      <c r="N9728">
        <f t="shared" si="2120"/>
        <v>0</v>
      </c>
      <c r="O9728">
        <f t="shared" si="2121"/>
        <v>0</v>
      </c>
      <c r="Q9728">
        <f t="shared" si="2122"/>
        <v>0</v>
      </c>
      <c r="R9728">
        <f t="shared" si="2123"/>
        <v>0</v>
      </c>
      <c r="S9728">
        <f t="shared" si="2124"/>
        <v>0</v>
      </c>
      <c r="T9728">
        <f t="shared" si="2125"/>
        <v>0</v>
      </c>
      <c r="U9728">
        <f t="shared" si="2126"/>
        <v>0</v>
      </c>
      <c r="W9728">
        <f>Rohdaten!$F$2/3600*1.2*1.005*(C9728-D9728)*J9728</f>
        <v>0</v>
      </c>
      <c r="X9728">
        <f>Rohdaten!$F$2/3600*1.2*1.005*(F9728-E9728)*M9728</f>
        <v>0</v>
      </c>
      <c r="Y9728">
        <f>Rohdaten!$F$2/3600*1.2*1.005*(B9728-E9728)*K9728</f>
        <v>0</v>
      </c>
      <c r="Z9728">
        <f>Rohdaten!$F$2/3600*1.2*1.005*(C9728-E9728)*L9728</f>
        <v>0</v>
      </c>
      <c r="AA9728">
        <f>Rohdaten!$F$2/3600*1.2*1.005*(C9728-B9728)*N9728</f>
        <v>0</v>
      </c>
      <c r="AB9728">
        <f t="shared" si="2127"/>
        <v>0</v>
      </c>
    </row>
    <row r="9729" spans="1:28" x14ac:dyDescent="0.25">
      <c r="A9729" s="147"/>
      <c r="B9729" s="2">
        <f>Rohdaten!C9728</f>
        <v>0</v>
      </c>
      <c r="C9729" s="2">
        <f>Rohdaten!D9728</f>
        <v>0</v>
      </c>
      <c r="D9729" s="2">
        <f>Rohdaten!E9728</f>
        <v>0</v>
      </c>
      <c r="E9729" s="2">
        <f>Rohdaten!F9728</f>
        <v>0</v>
      </c>
      <c r="F9729" s="2">
        <f>Rohdaten!G9728</f>
        <v>0</v>
      </c>
      <c r="G9729" s="2"/>
      <c r="H9729" s="2">
        <f t="shared" si="2114"/>
        <v>0</v>
      </c>
      <c r="I9729">
        <f t="shared" si="2115"/>
        <v>0</v>
      </c>
      <c r="J9729">
        <f t="shared" si="2116"/>
        <v>0</v>
      </c>
      <c r="K9729">
        <f t="shared" si="2117"/>
        <v>0</v>
      </c>
      <c r="L9729">
        <f t="shared" si="2118"/>
        <v>0</v>
      </c>
      <c r="M9729">
        <f t="shared" si="2119"/>
        <v>0</v>
      </c>
      <c r="N9729">
        <f t="shared" si="2120"/>
        <v>0</v>
      </c>
      <c r="O9729">
        <f t="shared" si="2121"/>
        <v>0</v>
      </c>
      <c r="Q9729">
        <f t="shared" si="2122"/>
        <v>0</v>
      </c>
      <c r="R9729">
        <f t="shared" si="2123"/>
        <v>0</v>
      </c>
      <c r="S9729">
        <f t="shared" si="2124"/>
        <v>0</v>
      </c>
      <c r="T9729">
        <f t="shared" si="2125"/>
        <v>0</v>
      </c>
      <c r="U9729">
        <f t="shared" si="2126"/>
        <v>0</v>
      </c>
      <c r="W9729">
        <f>Rohdaten!$F$2/3600*1.2*1.005*(C9729-D9729)*J9729</f>
        <v>0</v>
      </c>
      <c r="X9729">
        <f>Rohdaten!$F$2/3600*1.2*1.005*(F9729-E9729)*M9729</f>
        <v>0</v>
      </c>
      <c r="Y9729">
        <f>Rohdaten!$F$2/3600*1.2*1.005*(B9729-E9729)*K9729</f>
        <v>0</v>
      </c>
      <c r="Z9729">
        <f>Rohdaten!$F$2/3600*1.2*1.005*(C9729-E9729)*L9729</f>
        <v>0</v>
      </c>
      <c r="AA9729">
        <f>Rohdaten!$F$2/3600*1.2*1.005*(C9729-B9729)*N9729</f>
        <v>0</v>
      </c>
      <c r="AB9729">
        <f t="shared" si="2127"/>
        <v>0</v>
      </c>
    </row>
    <row r="9730" spans="1:28" x14ac:dyDescent="0.25">
      <c r="A9730" s="147"/>
      <c r="B9730" s="2">
        <f>Rohdaten!C9729</f>
        <v>0</v>
      </c>
      <c r="C9730" s="2">
        <f>Rohdaten!D9729</f>
        <v>0</v>
      </c>
      <c r="D9730" s="2">
        <f>Rohdaten!E9729</f>
        <v>0</v>
      </c>
      <c r="E9730" s="2">
        <f>Rohdaten!F9729</f>
        <v>0</v>
      </c>
      <c r="F9730" s="2">
        <f>Rohdaten!G9729</f>
        <v>0</v>
      </c>
      <c r="G9730" s="2"/>
      <c r="H9730" s="2">
        <f t="shared" si="2114"/>
        <v>0</v>
      </c>
      <c r="I9730">
        <f t="shared" si="2115"/>
        <v>0</v>
      </c>
      <c r="J9730">
        <f t="shared" si="2116"/>
        <v>0</v>
      </c>
      <c r="K9730">
        <f t="shared" si="2117"/>
        <v>0</v>
      </c>
      <c r="L9730">
        <f t="shared" si="2118"/>
        <v>0</v>
      </c>
      <c r="M9730">
        <f t="shared" si="2119"/>
        <v>0</v>
      </c>
      <c r="N9730">
        <f t="shared" si="2120"/>
        <v>0</v>
      </c>
      <c r="O9730">
        <f t="shared" si="2121"/>
        <v>0</v>
      </c>
      <c r="Q9730">
        <f t="shared" si="2122"/>
        <v>0</v>
      </c>
      <c r="R9730">
        <f t="shared" si="2123"/>
        <v>0</v>
      </c>
      <c r="S9730">
        <f t="shared" si="2124"/>
        <v>0</v>
      </c>
      <c r="T9730">
        <f t="shared" si="2125"/>
        <v>0</v>
      </c>
      <c r="U9730">
        <f t="shared" si="2126"/>
        <v>0</v>
      </c>
      <c r="W9730">
        <f>Rohdaten!$F$2/3600*1.2*1.005*(C9730-D9730)*J9730</f>
        <v>0</v>
      </c>
      <c r="X9730">
        <f>Rohdaten!$F$2/3600*1.2*1.005*(F9730-E9730)*M9730</f>
        <v>0</v>
      </c>
      <c r="Y9730">
        <f>Rohdaten!$F$2/3600*1.2*1.005*(B9730-E9730)*K9730</f>
        <v>0</v>
      </c>
      <c r="Z9730">
        <f>Rohdaten!$F$2/3600*1.2*1.005*(C9730-E9730)*L9730</f>
        <v>0</v>
      </c>
      <c r="AA9730">
        <f>Rohdaten!$F$2/3600*1.2*1.005*(C9730-B9730)*N9730</f>
        <v>0</v>
      </c>
      <c r="AB9730">
        <f t="shared" si="2127"/>
        <v>0</v>
      </c>
    </row>
    <row r="9731" spans="1:28" x14ac:dyDescent="0.25">
      <c r="A9731" s="147"/>
      <c r="B9731" s="2">
        <f>Rohdaten!C9730</f>
        <v>0</v>
      </c>
      <c r="C9731" s="2">
        <f>Rohdaten!D9730</f>
        <v>0</v>
      </c>
      <c r="D9731" s="2">
        <f>Rohdaten!E9730</f>
        <v>0</v>
      </c>
      <c r="E9731" s="2">
        <f>Rohdaten!F9730</f>
        <v>0</v>
      </c>
      <c r="F9731" s="2">
        <f>Rohdaten!G9730</f>
        <v>0</v>
      </c>
      <c r="G9731" s="2"/>
      <c r="H9731" s="2">
        <f t="shared" si="2114"/>
        <v>0</v>
      </c>
      <c r="I9731">
        <f t="shared" si="2115"/>
        <v>0</v>
      </c>
      <c r="J9731">
        <f t="shared" si="2116"/>
        <v>0</v>
      </c>
      <c r="K9731">
        <f t="shared" si="2117"/>
        <v>0</v>
      </c>
      <c r="L9731">
        <f t="shared" si="2118"/>
        <v>0</v>
      </c>
      <c r="M9731">
        <f t="shared" si="2119"/>
        <v>0</v>
      </c>
      <c r="N9731">
        <f t="shared" si="2120"/>
        <v>0</v>
      </c>
      <c r="O9731">
        <f t="shared" si="2121"/>
        <v>0</v>
      </c>
      <c r="Q9731">
        <f t="shared" si="2122"/>
        <v>0</v>
      </c>
      <c r="R9731">
        <f t="shared" si="2123"/>
        <v>0</v>
      </c>
      <c r="S9731">
        <f t="shared" si="2124"/>
        <v>0</v>
      </c>
      <c r="T9731">
        <f t="shared" si="2125"/>
        <v>0</v>
      </c>
      <c r="U9731">
        <f t="shared" si="2126"/>
        <v>0</v>
      </c>
      <c r="W9731">
        <f>Rohdaten!$F$2/3600*1.2*1.005*(C9731-D9731)*J9731</f>
        <v>0</v>
      </c>
      <c r="X9731">
        <f>Rohdaten!$F$2/3600*1.2*1.005*(F9731-E9731)*M9731</f>
        <v>0</v>
      </c>
      <c r="Y9731">
        <f>Rohdaten!$F$2/3600*1.2*1.005*(B9731-E9731)*K9731</f>
        <v>0</v>
      </c>
      <c r="Z9731">
        <f>Rohdaten!$F$2/3600*1.2*1.005*(C9731-E9731)*L9731</f>
        <v>0</v>
      </c>
      <c r="AA9731">
        <f>Rohdaten!$F$2/3600*1.2*1.005*(C9731-B9731)*N9731</f>
        <v>0</v>
      </c>
      <c r="AB9731">
        <f t="shared" si="2127"/>
        <v>0</v>
      </c>
    </row>
    <row r="9732" spans="1:28" x14ac:dyDescent="0.25">
      <c r="A9732" s="147"/>
      <c r="B9732" s="2">
        <f>Rohdaten!C9731</f>
        <v>0</v>
      </c>
      <c r="C9732" s="2">
        <f>Rohdaten!D9731</f>
        <v>0</v>
      </c>
      <c r="D9732" s="2">
        <f>Rohdaten!E9731</f>
        <v>0</v>
      </c>
      <c r="E9732" s="2">
        <f>Rohdaten!F9731</f>
        <v>0</v>
      </c>
      <c r="F9732" s="2">
        <f>Rohdaten!G9731</f>
        <v>0</v>
      </c>
      <c r="G9732" s="2"/>
      <c r="H9732" s="2">
        <f t="shared" si="2114"/>
        <v>0</v>
      </c>
      <c r="I9732">
        <f t="shared" si="2115"/>
        <v>0</v>
      </c>
      <c r="J9732">
        <f t="shared" si="2116"/>
        <v>0</v>
      </c>
      <c r="K9732">
        <f t="shared" si="2117"/>
        <v>0</v>
      </c>
      <c r="L9732">
        <f t="shared" si="2118"/>
        <v>0</v>
      </c>
      <c r="M9732">
        <f t="shared" si="2119"/>
        <v>0</v>
      </c>
      <c r="N9732">
        <f t="shared" si="2120"/>
        <v>0</v>
      </c>
      <c r="O9732">
        <f t="shared" si="2121"/>
        <v>0</v>
      </c>
      <c r="Q9732">
        <f t="shared" si="2122"/>
        <v>0</v>
      </c>
      <c r="R9732">
        <f t="shared" si="2123"/>
        <v>0</v>
      </c>
      <c r="S9732">
        <f t="shared" si="2124"/>
        <v>0</v>
      </c>
      <c r="T9732">
        <f t="shared" si="2125"/>
        <v>0</v>
      </c>
      <c r="U9732">
        <f t="shared" si="2126"/>
        <v>0</v>
      </c>
      <c r="W9732">
        <f>Rohdaten!$F$2/3600*1.2*1.005*(C9732-D9732)*J9732</f>
        <v>0</v>
      </c>
      <c r="X9732">
        <f>Rohdaten!$F$2/3600*1.2*1.005*(F9732-E9732)*M9732</f>
        <v>0</v>
      </c>
      <c r="Y9732">
        <f>Rohdaten!$F$2/3600*1.2*1.005*(B9732-E9732)*K9732</f>
        <v>0</v>
      </c>
      <c r="Z9732">
        <f>Rohdaten!$F$2/3600*1.2*1.005*(C9732-E9732)*L9732</f>
        <v>0</v>
      </c>
      <c r="AA9732">
        <f>Rohdaten!$F$2/3600*1.2*1.005*(C9732-B9732)*N9732</f>
        <v>0</v>
      </c>
      <c r="AB9732">
        <f t="shared" si="2127"/>
        <v>0</v>
      </c>
    </row>
    <row r="9733" spans="1:28" x14ac:dyDescent="0.25">
      <c r="A9733" s="147"/>
      <c r="B9733" s="2">
        <f>Rohdaten!C9732</f>
        <v>0</v>
      </c>
      <c r="C9733" s="2">
        <f>Rohdaten!D9732</f>
        <v>0</v>
      </c>
      <c r="D9733" s="2">
        <f>Rohdaten!E9732</f>
        <v>0</v>
      </c>
      <c r="E9733" s="2">
        <f>Rohdaten!F9732</f>
        <v>0</v>
      </c>
      <c r="F9733" s="2">
        <f>Rohdaten!G9732</f>
        <v>0</v>
      </c>
      <c r="G9733" s="2"/>
      <c r="H9733" s="2">
        <f t="shared" si="2114"/>
        <v>0</v>
      </c>
      <c r="I9733">
        <f t="shared" si="2115"/>
        <v>0</v>
      </c>
      <c r="J9733">
        <f t="shared" si="2116"/>
        <v>0</v>
      </c>
      <c r="K9733">
        <f t="shared" si="2117"/>
        <v>0</v>
      </c>
      <c r="L9733">
        <f t="shared" si="2118"/>
        <v>0</v>
      </c>
      <c r="M9733">
        <f t="shared" si="2119"/>
        <v>0</v>
      </c>
      <c r="N9733">
        <f t="shared" si="2120"/>
        <v>0</v>
      </c>
      <c r="O9733">
        <f t="shared" si="2121"/>
        <v>0</v>
      </c>
      <c r="Q9733">
        <f t="shared" si="2122"/>
        <v>0</v>
      </c>
      <c r="R9733">
        <f t="shared" si="2123"/>
        <v>0</v>
      </c>
      <c r="S9733">
        <f t="shared" si="2124"/>
        <v>0</v>
      </c>
      <c r="T9733">
        <f t="shared" si="2125"/>
        <v>0</v>
      </c>
      <c r="U9733">
        <f t="shared" si="2126"/>
        <v>0</v>
      </c>
      <c r="W9733">
        <f>Rohdaten!$F$2/3600*1.2*1.005*(C9733-D9733)*J9733</f>
        <v>0</v>
      </c>
      <c r="X9733">
        <f>Rohdaten!$F$2/3600*1.2*1.005*(F9733-E9733)*M9733</f>
        <v>0</v>
      </c>
      <c r="Y9733">
        <f>Rohdaten!$F$2/3600*1.2*1.005*(B9733-E9733)*K9733</f>
        <v>0</v>
      </c>
      <c r="Z9733">
        <f>Rohdaten!$F$2/3600*1.2*1.005*(C9733-E9733)*L9733</f>
        <v>0</v>
      </c>
      <c r="AA9733">
        <f>Rohdaten!$F$2/3600*1.2*1.005*(C9733-B9733)*N9733</f>
        <v>0</v>
      </c>
      <c r="AB9733">
        <f t="shared" si="2127"/>
        <v>0</v>
      </c>
    </row>
    <row r="9734" spans="1:28" x14ac:dyDescent="0.25">
      <c r="A9734" s="147"/>
      <c r="B9734" s="2">
        <f>Rohdaten!C9733</f>
        <v>0</v>
      </c>
      <c r="C9734" s="2">
        <f>Rohdaten!D9733</f>
        <v>0</v>
      </c>
      <c r="D9734" s="2">
        <f>Rohdaten!E9733</f>
        <v>0</v>
      </c>
      <c r="E9734" s="2">
        <f>Rohdaten!F9733</f>
        <v>0</v>
      </c>
      <c r="F9734" s="2">
        <f>Rohdaten!G9733</f>
        <v>0</v>
      </c>
      <c r="G9734" s="2"/>
      <c r="H9734" s="2">
        <f t="shared" si="2114"/>
        <v>0</v>
      </c>
      <c r="I9734">
        <f t="shared" si="2115"/>
        <v>0</v>
      </c>
      <c r="J9734">
        <f t="shared" si="2116"/>
        <v>0</v>
      </c>
      <c r="K9734">
        <f t="shared" si="2117"/>
        <v>0</v>
      </c>
      <c r="L9734">
        <f t="shared" si="2118"/>
        <v>0</v>
      </c>
      <c r="M9734">
        <f t="shared" si="2119"/>
        <v>0</v>
      </c>
      <c r="N9734">
        <f t="shared" si="2120"/>
        <v>0</v>
      </c>
      <c r="O9734">
        <f t="shared" si="2121"/>
        <v>0</v>
      </c>
      <c r="Q9734">
        <f t="shared" si="2122"/>
        <v>0</v>
      </c>
      <c r="R9734">
        <f t="shared" si="2123"/>
        <v>0</v>
      </c>
      <c r="S9734">
        <f t="shared" si="2124"/>
        <v>0</v>
      </c>
      <c r="T9734">
        <f t="shared" si="2125"/>
        <v>0</v>
      </c>
      <c r="U9734">
        <f t="shared" si="2126"/>
        <v>0</v>
      </c>
      <c r="W9734">
        <f>Rohdaten!$F$2/3600*1.2*1.005*(C9734-D9734)*J9734</f>
        <v>0</v>
      </c>
      <c r="X9734">
        <f>Rohdaten!$F$2/3600*1.2*1.005*(F9734-E9734)*M9734</f>
        <v>0</v>
      </c>
      <c r="Y9734">
        <f>Rohdaten!$F$2/3600*1.2*1.005*(B9734-E9734)*K9734</f>
        <v>0</v>
      </c>
      <c r="Z9734">
        <f>Rohdaten!$F$2/3600*1.2*1.005*(C9734-E9734)*L9734</f>
        <v>0</v>
      </c>
      <c r="AA9734">
        <f>Rohdaten!$F$2/3600*1.2*1.005*(C9734-B9734)*N9734</f>
        <v>0</v>
      </c>
      <c r="AB9734">
        <f t="shared" si="2127"/>
        <v>0</v>
      </c>
    </row>
    <row r="9735" spans="1:28" x14ac:dyDescent="0.25">
      <c r="A9735" s="147"/>
      <c r="B9735" s="2">
        <f>Rohdaten!C9734</f>
        <v>0</v>
      </c>
      <c r="C9735" s="2">
        <f>Rohdaten!D9734</f>
        <v>0</v>
      </c>
      <c r="D9735" s="2">
        <f>Rohdaten!E9734</f>
        <v>0</v>
      </c>
      <c r="E9735" s="2">
        <f>Rohdaten!F9734</f>
        <v>0</v>
      </c>
      <c r="F9735" s="2">
        <f>Rohdaten!G9734</f>
        <v>0</v>
      </c>
      <c r="G9735" s="2"/>
      <c r="H9735" s="2">
        <f t="shared" si="2114"/>
        <v>0</v>
      </c>
      <c r="I9735">
        <f t="shared" si="2115"/>
        <v>0</v>
      </c>
      <c r="J9735">
        <f t="shared" si="2116"/>
        <v>0</v>
      </c>
      <c r="K9735">
        <f t="shared" si="2117"/>
        <v>0</v>
      </c>
      <c r="L9735">
        <f t="shared" si="2118"/>
        <v>0</v>
      </c>
      <c r="M9735">
        <f t="shared" si="2119"/>
        <v>0</v>
      </c>
      <c r="N9735">
        <f t="shared" si="2120"/>
        <v>0</v>
      </c>
      <c r="O9735">
        <f t="shared" si="2121"/>
        <v>0</v>
      </c>
      <c r="Q9735">
        <f t="shared" si="2122"/>
        <v>0</v>
      </c>
      <c r="R9735">
        <f t="shared" si="2123"/>
        <v>0</v>
      </c>
      <c r="S9735">
        <f t="shared" si="2124"/>
        <v>0</v>
      </c>
      <c r="T9735">
        <f t="shared" si="2125"/>
        <v>0</v>
      </c>
      <c r="U9735">
        <f t="shared" si="2126"/>
        <v>0</v>
      </c>
      <c r="W9735">
        <f>Rohdaten!$F$2/3600*1.2*1.005*(C9735-D9735)*J9735</f>
        <v>0</v>
      </c>
      <c r="X9735">
        <f>Rohdaten!$F$2/3600*1.2*1.005*(F9735-E9735)*M9735</f>
        <v>0</v>
      </c>
      <c r="Y9735">
        <f>Rohdaten!$F$2/3600*1.2*1.005*(B9735-E9735)*K9735</f>
        <v>0</v>
      </c>
      <c r="Z9735">
        <f>Rohdaten!$F$2/3600*1.2*1.005*(C9735-E9735)*L9735</f>
        <v>0</v>
      </c>
      <c r="AA9735">
        <f>Rohdaten!$F$2/3600*1.2*1.005*(C9735-B9735)*N9735</f>
        <v>0</v>
      </c>
      <c r="AB9735">
        <f t="shared" si="2127"/>
        <v>0</v>
      </c>
    </row>
    <row r="9736" spans="1:28" x14ac:dyDescent="0.25">
      <c r="A9736" s="147"/>
      <c r="B9736" s="2">
        <f>Rohdaten!C9735</f>
        <v>0</v>
      </c>
      <c r="C9736" s="2">
        <f>Rohdaten!D9735</f>
        <v>0</v>
      </c>
      <c r="D9736" s="2">
        <f>Rohdaten!E9735</f>
        <v>0</v>
      </c>
      <c r="E9736" s="2">
        <f>Rohdaten!F9735</f>
        <v>0</v>
      </c>
      <c r="F9736" s="2">
        <f>Rohdaten!G9735</f>
        <v>0</v>
      </c>
      <c r="G9736" s="2"/>
      <c r="H9736" s="2">
        <f t="shared" ref="H9736:H9799" si="2128">C9736-F9736</f>
        <v>0</v>
      </c>
      <c r="I9736">
        <f t="shared" ref="I9736:I9799" si="2129">IF(D9736&gt;C9736,1,0)</f>
        <v>0</v>
      </c>
      <c r="J9736">
        <f t="shared" ref="J9736:J9799" si="2130">IF(D9736&lt;C9736,1,0)</f>
        <v>0</v>
      </c>
      <c r="K9736">
        <f t="shared" ref="K9736:K9799" si="2131">IF(E9736&lt;B9736,1,0)</f>
        <v>0</v>
      </c>
      <c r="L9736">
        <f t="shared" ref="L9736:L9799" si="2132">IF(E9736&lt;C9736,1,0)</f>
        <v>0</v>
      </c>
      <c r="M9736">
        <f t="shared" ref="M9736:M9799" si="2133">IF(F9736&gt;E9736,1,0)</f>
        <v>0</v>
      </c>
      <c r="N9736">
        <f t="shared" ref="N9736:N9799" si="2134">IF(B9736&lt;C9736,1,0)</f>
        <v>0</v>
      </c>
      <c r="O9736">
        <f t="shared" ref="O9736:O9799" si="2135">IF(F9736&gt;B9736,1,0)</f>
        <v>0</v>
      </c>
      <c r="Q9736">
        <f t="shared" ref="Q9736:Q9799" si="2136">I9736*(1-O9736)</f>
        <v>0</v>
      </c>
      <c r="R9736">
        <f t="shared" ref="R9736:R9799" si="2137">O9736*I9736</f>
        <v>0</v>
      </c>
      <c r="S9736">
        <f t="shared" ref="S9736:S9799" si="2138">J9736*K9736</f>
        <v>0</v>
      </c>
      <c r="T9736">
        <f t="shared" ref="T9736:T9799" si="2139">J9736*(1-K9736)</f>
        <v>0</v>
      </c>
      <c r="U9736">
        <f t="shared" ref="U9736:U9799" si="2140">J9736*M9736</f>
        <v>0</v>
      </c>
      <c r="W9736">
        <f>Rohdaten!$F$2/3600*1.2*1.005*(C9736-D9736)*J9736</f>
        <v>0</v>
      </c>
      <c r="X9736">
        <f>Rohdaten!$F$2/3600*1.2*1.005*(F9736-E9736)*M9736</f>
        <v>0</v>
      </c>
      <c r="Y9736">
        <f>Rohdaten!$F$2/3600*1.2*1.005*(B9736-E9736)*K9736</f>
        <v>0</v>
      </c>
      <c r="Z9736">
        <f>Rohdaten!$F$2/3600*1.2*1.005*(C9736-E9736)*L9736</f>
        <v>0</v>
      </c>
      <c r="AA9736">
        <f>Rohdaten!$F$2/3600*1.2*1.005*(C9736-B9736)*N9736</f>
        <v>0</v>
      </c>
      <c r="AB9736">
        <f t="shared" ref="AB9736:AB9799" si="2141">MIN(AA9736,X9736)</f>
        <v>0</v>
      </c>
    </row>
    <row r="9737" spans="1:28" x14ac:dyDescent="0.25">
      <c r="A9737" s="147"/>
      <c r="B9737" s="2">
        <f>Rohdaten!C9736</f>
        <v>0</v>
      </c>
      <c r="C9737" s="2">
        <f>Rohdaten!D9736</f>
        <v>0</v>
      </c>
      <c r="D9737" s="2">
        <f>Rohdaten!E9736</f>
        <v>0</v>
      </c>
      <c r="E9737" s="2">
        <f>Rohdaten!F9736</f>
        <v>0</v>
      </c>
      <c r="F9737" s="2">
        <f>Rohdaten!G9736</f>
        <v>0</v>
      </c>
      <c r="G9737" s="2"/>
      <c r="H9737" s="2">
        <f t="shared" si="2128"/>
        <v>0</v>
      </c>
      <c r="I9737">
        <f t="shared" si="2129"/>
        <v>0</v>
      </c>
      <c r="J9737">
        <f t="shared" si="2130"/>
        <v>0</v>
      </c>
      <c r="K9737">
        <f t="shared" si="2131"/>
        <v>0</v>
      </c>
      <c r="L9737">
        <f t="shared" si="2132"/>
        <v>0</v>
      </c>
      <c r="M9737">
        <f t="shared" si="2133"/>
        <v>0</v>
      </c>
      <c r="N9737">
        <f t="shared" si="2134"/>
        <v>0</v>
      </c>
      <c r="O9737">
        <f t="shared" si="2135"/>
        <v>0</v>
      </c>
      <c r="Q9737">
        <f t="shared" si="2136"/>
        <v>0</v>
      </c>
      <c r="R9737">
        <f t="shared" si="2137"/>
        <v>0</v>
      </c>
      <c r="S9737">
        <f t="shared" si="2138"/>
        <v>0</v>
      </c>
      <c r="T9737">
        <f t="shared" si="2139"/>
        <v>0</v>
      </c>
      <c r="U9737">
        <f t="shared" si="2140"/>
        <v>0</v>
      </c>
      <c r="W9737">
        <f>Rohdaten!$F$2/3600*1.2*1.005*(C9737-D9737)*J9737</f>
        <v>0</v>
      </c>
      <c r="X9737">
        <f>Rohdaten!$F$2/3600*1.2*1.005*(F9737-E9737)*M9737</f>
        <v>0</v>
      </c>
      <c r="Y9737">
        <f>Rohdaten!$F$2/3600*1.2*1.005*(B9737-E9737)*K9737</f>
        <v>0</v>
      </c>
      <c r="Z9737">
        <f>Rohdaten!$F$2/3600*1.2*1.005*(C9737-E9737)*L9737</f>
        <v>0</v>
      </c>
      <c r="AA9737">
        <f>Rohdaten!$F$2/3600*1.2*1.005*(C9737-B9737)*N9737</f>
        <v>0</v>
      </c>
      <c r="AB9737">
        <f t="shared" si="2141"/>
        <v>0</v>
      </c>
    </row>
    <row r="9738" spans="1:28" x14ac:dyDescent="0.25">
      <c r="A9738" s="147"/>
      <c r="B9738" s="2">
        <f>Rohdaten!C9737</f>
        <v>0</v>
      </c>
      <c r="C9738" s="2">
        <f>Rohdaten!D9737</f>
        <v>0</v>
      </c>
      <c r="D9738" s="2">
        <f>Rohdaten!E9737</f>
        <v>0</v>
      </c>
      <c r="E9738" s="2">
        <f>Rohdaten!F9737</f>
        <v>0</v>
      </c>
      <c r="F9738" s="2">
        <f>Rohdaten!G9737</f>
        <v>0</v>
      </c>
      <c r="G9738" s="2"/>
      <c r="H9738" s="2">
        <f t="shared" si="2128"/>
        <v>0</v>
      </c>
      <c r="I9738">
        <f t="shared" si="2129"/>
        <v>0</v>
      </c>
      <c r="J9738">
        <f t="shared" si="2130"/>
        <v>0</v>
      </c>
      <c r="K9738">
        <f t="shared" si="2131"/>
        <v>0</v>
      </c>
      <c r="L9738">
        <f t="shared" si="2132"/>
        <v>0</v>
      </c>
      <c r="M9738">
        <f t="shared" si="2133"/>
        <v>0</v>
      </c>
      <c r="N9738">
        <f t="shared" si="2134"/>
        <v>0</v>
      </c>
      <c r="O9738">
        <f t="shared" si="2135"/>
        <v>0</v>
      </c>
      <c r="Q9738">
        <f t="shared" si="2136"/>
        <v>0</v>
      </c>
      <c r="R9738">
        <f t="shared" si="2137"/>
        <v>0</v>
      </c>
      <c r="S9738">
        <f t="shared" si="2138"/>
        <v>0</v>
      </c>
      <c r="T9738">
        <f t="shared" si="2139"/>
        <v>0</v>
      </c>
      <c r="U9738">
        <f t="shared" si="2140"/>
        <v>0</v>
      </c>
      <c r="W9738">
        <f>Rohdaten!$F$2/3600*1.2*1.005*(C9738-D9738)*J9738</f>
        <v>0</v>
      </c>
      <c r="X9738">
        <f>Rohdaten!$F$2/3600*1.2*1.005*(F9738-E9738)*M9738</f>
        <v>0</v>
      </c>
      <c r="Y9738">
        <f>Rohdaten!$F$2/3600*1.2*1.005*(B9738-E9738)*K9738</f>
        <v>0</v>
      </c>
      <c r="Z9738">
        <f>Rohdaten!$F$2/3600*1.2*1.005*(C9738-E9738)*L9738</f>
        <v>0</v>
      </c>
      <c r="AA9738">
        <f>Rohdaten!$F$2/3600*1.2*1.005*(C9738-B9738)*N9738</f>
        <v>0</v>
      </c>
      <c r="AB9738">
        <f t="shared" si="2141"/>
        <v>0</v>
      </c>
    </row>
    <row r="9739" spans="1:28" x14ac:dyDescent="0.25">
      <c r="A9739" s="147"/>
      <c r="B9739" s="2">
        <f>Rohdaten!C9738</f>
        <v>0</v>
      </c>
      <c r="C9739" s="2">
        <f>Rohdaten!D9738</f>
        <v>0</v>
      </c>
      <c r="D9739" s="2">
        <f>Rohdaten!E9738</f>
        <v>0</v>
      </c>
      <c r="E9739" s="2">
        <f>Rohdaten!F9738</f>
        <v>0</v>
      </c>
      <c r="F9739" s="2">
        <f>Rohdaten!G9738</f>
        <v>0</v>
      </c>
      <c r="G9739" s="2"/>
      <c r="H9739" s="2">
        <f t="shared" si="2128"/>
        <v>0</v>
      </c>
      <c r="I9739">
        <f t="shared" si="2129"/>
        <v>0</v>
      </c>
      <c r="J9739">
        <f t="shared" si="2130"/>
        <v>0</v>
      </c>
      <c r="K9739">
        <f t="shared" si="2131"/>
        <v>0</v>
      </c>
      <c r="L9739">
        <f t="shared" si="2132"/>
        <v>0</v>
      </c>
      <c r="M9739">
        <f t="shared" si="2133"/>
        <v>0</v>
      </c>
      <c r="N9739">
        <f t="shared" si="2134"/>
        <v>0</v>
      </c>
      <c r="O9739">
        <f t="shared" si="2135"/>
        <v>0</v>
      </c>
      <c r="Q9739">
        <f t="shared" si="2136"/>
        <v>0</v>
      </c>
      <c r="R9739">
        <f t="shared" si="2137"/>
        <v>0</v>
      </c>
      <c r="S9739">
        <f t="shared" si="2138"/>
        <v>0</v>
      </c>
      <c r="T9739">
        <f t="shared" si="2139"/>
        <v>0</v>
      </c>
      <c r="U9739">
        <f t="shared" si="2140"/>
        <v>0</v>
      </c>
      <c r="W9739">
        <f>Rohdaten!$F$2/3600*1.2*1.005*(C9739-D9739)*J9739</f>
        <v>0</v>
      </c>
      <c r="X9739">
        <f>Rohdaten!$F$2/3600*1.2*1.005*(F9739-E9739)*M9739</f>
        <v>0</v>
      </c>
      <c r="Y9739">
        <f>Rohdaten!$F$2/3600*1.2*1.005*(B9739-E9739)*K9739</f>
        <v>0</v>
      </c>
      <c r="Z9739">
        <f>Rohdaten!$F$2/3600*1.2*1.005*(C9739-E9739)*L9739</f>
        <v>0</v>
      </c>
      <c r="AA9739">
        <f>Rohdaten!$F$2/3600*1.2*1.005*(C9739-B9739)*N9739</f>
        <v>0</v>
      </c>
      <c r="AB9739">
        <f t="shared" si="2141"/>
        <v>0</v>
      </c>
    </row>
    <row r="9740" spans="1:28" x14ac:dyDescent="0.25">
      <c r="A9740" s="147"/>
      <c r="B9740" s="2">
        <f>Rohdaten!C9739</f>
        <v>0</v>
      </c>
      <c r="C9740" s="2">
        <f>Rohdaten!D9739</f>
        <v>0</v>
      </c>
      <c r="D9740" s="2">
        <f>Rohdaten!E9739</f>
        <v>0</v>
      </c>
      <c r="E9740" s="2">
        <f>Rohdaten!F9739</f>
        <v>0</v>
      </c>
      <c r="F9740" s="2">
        <f>Rohdaten!G9739</f>
        <v>0</v>
      </c>
      <c r="G9740" s="2"/>
      <c r="H9740" s="2">
        <f t="shared" si="2128"/>
        <v>0</v>
      </c>
      <c r="I9740">
        <f t="shared" si="2129"/>
        <v>0</v>
      </c>
      <c r="J9740">
        <f t="shared" si="2130"/>
        <v>0</v>
      </c>
      <c r="K9740">
        <f t="shared" si="2131"/>
        <v>0</v>
      </c>
      <c r="L9740">
        <f t="shared" si="2132"/>
        <v>0</v>
      </c>
      <c r="M9740">
        <f t="shared" si="2133"/>
        <v>0</v>
      </c>
      <c r="N9740">
        <f t="shared" si="2134"/>
        <v>0</v>
      </c>
      <c r="O9740">
        <f t="shared" si="2135"/>
        <v>0</v>
      </c>
      <c r="Q9740">
        <f t="shared" si="2136"/>
        <v>0</v>
      </c>
      <c r="R9740">
        <f t="shared" si="2137"/>
        <v>0</v>
      </c>
      <c r="S9740">
        <f t="shared" si="2138"/>
        <v>0</v>
      </c>
      <c r="T9740">
        <f t="shared" si="2139"/>
        <v>0</v>
      </c>
      <c r="U9740">
        <f t="shared" si="2140"/>
        <v>0</v>
      </c>
      <c r="W9740">
        <f>Rohdaten!$F$2/3600*1.2*1.005*(C9740-D9740)*J9740</f>
        <v>0</v>
      </c>
      <c r="X9740">
        <f>Rohdaten!$F$2/3600*1.2*1.005*(F9740-E9740)*M9740</f>
        <v>0</v>
      </c>
      <c r="Y9740">
        <f>Rohdaten!$F$2/3600*1.2*1.005*(B9740-E9740)*K9740</f>
        <v>0</v>
      </c>
      <c r="Z9740">
        <f>Rohdaten!$F$2/3600*1.2*1.005*(C9740-E9740)*L9740</f>
        <v>0</v>
      </c>
      <c r="AA9740">
        <f>Rohdaten!$F$2/3600*1.2*1.005*(C9740-B9740)*N9740</f>
        <v>0</v>
      </c>
      <c r="AB9740">
        <f t="shared" si="2141"/>
        <v>0</v>
      </c>
    </row>
    <row r="9741" spans="1:28" x14ac:dyDescent="0.25">
      <c r="A9741" s="147"/>
      <c r="B9741" s="2">
        <f>Rohdaten!C9740</f>
        <v>0</v>
      </c>
      <c r="C9741" s="2">
        <f>Rohdaten!D9740</f>
        <v>0</v>
      </c>
      <c r="D9741" s="2">
        <f>Rohdaten!E9740</f>
        <v>0</v>
      </c>
      <c r="E9741" s="2">
        <f>Rohdaten!F9740</f>
        <v>0</v>
      </c>
      <c r="F9741" s="2">
        <f>Rohdaten!G9740</f>
        <v>0</v>
      </c>
      <c r="G9741" s="2"/>
      <c r="H9741" s="2">
        <f t="shared" si="2128"/>
        <v>0</v>
      </c>
      <c r="I9741">
        <f t="shared" si="2129"/>
        <v>0</v>
      </c>
      <c r="J9741">
        <f t="shared" si="2130"/>
        <v>0</v>
      </c>
      <c r="K9741">
        <f t="shared" si="2131"/>
        <v>0</v>
      </c>
      <c r="L9741">
        <f t="shared" si="2132"/>
        <v>0</v>
      </c>
      <c r="M9741">
        <f t="shared" si="2133"/>
        <v>0</v>
      </c>
      <c r="N9741">
        <f t="shared" si="2134"/>
        <v>0</v>
      </c>
      <c r="O9741">
        <f t="shared" si="2135"/>
        <v>0</v>
      </c>
      <c r="Q9741">
        <f t="shared" si="2136"/>
        <v>0</v>
      </c>
      <c r="R9741">
        <f t="shared" si="2137"/>
        <v>0</v>
      </c>
      <c r="S9741">
        <f t="shared" si="2138"/>
        <v>0</v>
      </c>
      <c r="T9741">
        <f t="shared" si="2139"/>
        <v>0</v>
      </c>
      <c r="U9741">
        <f t="shared" si="2140"/>
        <v>0</v>
      </c>
      <c r="W9741">
        <f>Rohdaten!$F$2/3600*1.2*1.005*(C9741-D9741)*J9741</f>
        <v>0</v>
      </c>
      <c r="X9741">
        <f>Rohdaten!$F$2/3600*1.2*1.005*(F9741-E9741)*M9741</f>
        <v>0</v>
      </c>
      <c r="Y9741">
        <f>Rohdaten!$F$2/3600*1.2*1.005*(B9741-E9741)*K9741</f>
        <v>0</v>
      </c>
      <c r="Z9741">
        <f>Rohdaten!$F$2/3600*1.2*1.005*(C9741-E9741)*L9741</f>
        <v>0</v>
      </c>
      <c r="AA9741">
        <f>Rohdaten!$F$2/3600*1.2*1.005*(C9741-B9741)*N9741</f>
        <v>0</v>
      </c>
      <c r="AB9741">
        <f t="shared" si="2141"/>
        <v>0</v>
      </c>
    </row>
    <row r="9742" spans="1:28" x14ac:dyDescent="0.25">
      <c r="A9742" s="147"/>
      <c r="B9742" s="2">
        <f>Rohdaten!C9741</f>
        <v>0</v>
      </c>
      <c r="C9742" s="2">
        <f>Rohdaten!D9741</f>
        <v>0</v>
      </c>
      <c r="D9742" s="2">
        <f>Rohdaten!E9741</f>
        <v>0</v>
      </c>
      <c r="E9742" s="2">
        <f>Rohdaten!F9741</f>
        <v>0</v>
      </c>
      <c r="F9742" s="2">
        <f>Rohdaten!G9741</f>
        <v>0</v>
      </c>
      <c r="G9742" s="2"/>
      <c r="H9742" s="2">
        <f t="shared" si="2128"/>
        <v>0</v>
      </c>
      <c r="I9742">
        <f t="shared" si="2129"/>
        <v>0</v>
      </c>
      <c r="J9742">
        <f t="shared" si="2130"/>
        <v>0</v>
      </c>
      <c r="K9742">
        <f t="shared" si="2131"/>
        <v>0</v>
      </c>
      <c r="L9742">
        <f t="shared" si="2132"/>
        <v>0</v>
      </c>
      <c r="M9742">
        <f t="shared" si="2133"/>
        <v>0</v>
      </c>
      <c r="N9742">
        <f t="shared" si="2134"/>
        <v>0</v>
      </c>
      <c r="O9742">
        <f t="shared" si="2135"/>
        <v>0</v>
      </c>
      <c r="Q9742">
        <f t="shared" si="2136"/>
        <v>0</v>
      </c>
      <c r="R9742">
        <f t="shared" si="2137"/>
        <v>0</v>
      </c>
      <c r="S9742">
        <f t="shared" si="2138"/>
        <v>0</v>
      </c>
      <c r="T9742">
        <f t="shared" si="2139"/>
        <v>0</v>
      </c>
      <c r="U9742">
        <f t="shared" si="2140"/>
        <v>0</v>
      </c>
      <c r="W9742">
        <f>Rohdaten!$F$2/3600*1.2*1.005*(C9742-D9742)*J9742</f>
        <v>0</v>
      </c>
      <c r="X9742">
        <f>Rohdaten!$F$2/3600*1.2*1.005*(F9742-E9742)*M9742</f>
        <v>0</v>
      </c>
      <c r="Y9742">
        <f>Rohdaten!$F$2/3600*1.2*1.005*(B9742-E9742)*K9742</f>
        <v>0</v>
      </c>
      <c r="Z9742">
        <f>Rohdaten!$F$2/3600*1.2*1.005*(C9742-E9742)*L9742</f>
        <v>0</v>
      </c>
      <c r="AA9742">
        <f>Rohdaten!$F$2/3600*1.2*1.005*(C9742-B9742)*N9742</f>
        <v>0</v>
      </c>
      <c r="AB9742">
        <f t="shared" si="2141"/>
        <v>0</v>
      </c>
    </row>
    <row r="9743" spans="1:28" x14ac:dyDescent="0.25">
      <c r="A9743" s="147"/>
      <c r="B9743" s="2">
        <f>Rohdaten!C9742</f>
        <v>0</v>
      </c>
      <c r="C9743" s="2">
        <f>Rohdaten!D9742</f>
        <v>0</v>
      </c>
      <c r="D9743" s="2">
        <f>Rohdaten!E9742</f>
        <v>0</v>
      </c>
      <c r="E9743" s="2">
        <f>Rohdaten!F9742</f>
        <v>0</v>
      </c>
      <c r="F9743" s="2">
        <f>Rohdaten!G9742</f>
        <v>0</v>
      </c>
      <c r="G9743" s="2"/>
      <c r="H9743" s="2">
        <f t="shared" si="2128"/>
        <v>0</v>
      </c>
      <c r="I9743">
        <f t="shared" si="2129"/>
        <v>0</v>
      </c>
      <c r="J9743">
        <f t="shared" si="2130"/>
        <v>0</v>
      </c>
      <c r="K9743">
        <f t="shared" si="2131"/>
        <v>0</v>
      </c>
      <c r="L9743">
        <f t="shared" si="2132"/>
        <v>0</v>
      </c>
      <c r="M9743">
        <f t="shared" si="2133"/>
        <v>0</v>
      </c>
      <c r="N9743">
        <f t="shared" si="2134"/>
        <v>0</v>
      </c>
      <c r="O9743">
        <f t="shared" si="2135"/>
        <v>0</v>
      </c>
      <c r="Q9743">
        <f t="shared" si="2136"/>
        <v>0</v>
      </c>
      <c r="R9743">
        <f t="shared" si="2137"/>
        <v>0</v>
      </c>
      <c r="S9743">
        <f t="shared" si="2138"/>
        <v>0</v>
      </c>
      <c r="T9743">
        <f t="shared" si="2139"/>
        <v>0</v>
      </c>
      <c r="U9743">
        <f t="shared" si="2140"/>
        <v>0</v>
      </c>
      <c r="W9743">
        <f>Rohdaten!$F$2/3600*1.2*1.005*(C9743-D9743)*J9743</f>
        <v>0</v>
      </c>
      <c r="X9743">
        <f>Rohdaten!$F$2/3600*1.2*1.005*(F9743-E9743)*M9743</f>
        <v>0</v>
      </c>
      <c r="Y9743">
        <f>Rohdaten!$F$2/3600*1.2*1.005*(B9743-E9743)*K9743</f>
        <v>0</v>
      </c>
      <c r="Z9743">
        <f>Rohdaten!$F$2/3600*1.2*1.005*(C9743-E9743)*L9743</f>
        <v>0</v>
      </c>
      <c r="AA9743">
        <f>Rohdaten!$F$2/3600*1.2*1.005*(C9743-B9743)*N9743</f>
        <v>0</v>
      </c>
      <c r="AB9743">
        <f t="shared" si="2141"/>
        <v>0</v>
      </c>
    </row>
    <row r="9744" spans="1:28" x14ac:dyDescent="0.25">
      <c r="A9744" s="147"/>
      <c r="B9744" s="2">
        <f>Rohdaten!C9743</f>
        <v>0</v>
      </c>
      <c r="C9744" s="2">
        <f>Rohdaten!D9743</f>
        <v>0</v>
      </c>
      <c r="D9744" s="2">
        <f>Rohdaten!E9743</f>
        <v>0</v>
      </c>
      <c r="E9744" s="2">
        <f>Rohdaten!F9743</f>
        <v>0</v>
      </c>
      <c r="F9744" s="2">
        <f>Rohdaten!G9743</f>
        <v>0</v>
      </c>
      <c r="G9744" s="2"/>
      <c r="H9744" s="2">
        <f t="shared" si="2128"/>
        <v>0</v>
      </c>
      <c r="I9744">
        <f t="shared" si="2129"/>
        <v>0</v>
      </c>
      <c r="J9744">
        <f t="shared" si="2130"/>
        <v>0</v>
      </c>
      <c r="K9744">
        <f t="shared" si="2131"/>
        <v>0</v>
      </c>
      <c r="L9744">
        <f t="shared" si="2132"/>
        <v>0</v>
      </c>
      <c r="M9744">
        <f t="shared" si="2133"/>
        <v>0</v>
      </c>
      <c r="N9744">
        <f t="shared" si="2134"/>
        <v>0</v>
      </c>
      <c r="O9744">
        <f t="shared" si="2135"/>
        <v>0</v>
      </c>
      <c r="Q9744">
        <f t="shared" si="2136"/>
        <v>0</v>
      </c>
      <c r="R9744">
        <f t="shared" si="2137"/>
        <v>0</v>
      </c>
      <c r="S9744">
        <f t="shared" si="2138"/>
        <v>0</v>
      </c>
      <c r="T9744">
        <f t="shared" si="2139"/>
        <v>0</v>
      </c>
      <c r="U9744">
        <f t="shared" si="2140"/>
        <v>0</v>
      </c>
      <c r="W9744">
        <f>Rohdaten!$F$2/3600*1.2*1.005*(C9744-D9744)*J9744</f>
        <v>0</v>
      </c>
      <c r="X9744">
        <f>Rohdaten!$F$2/3600*1.2*1.005*(F9744-E9744)*M9744</f>
        <v>0</v>
      </c>
      <c r="Y9744">
        <f>Rohdaten!$F$2/3600*1.2*1.005*(B9744-E9744)*K9744</f>
        <v>0</v>
      </c>
      <c r="Z9744">
        <f>Rohdaten!$F$2/3600*1.2*1.005*(C9744-E9744)*L9744</f>
        <v>0</v>
      </c>
      <c r="AA9744">
        <f>Rohdaten!$F$2/3600*1.2*1.005*(C9744-B9744)*N9744</f>
        <v>0</v>
      </c>
      <c r="AB9744">
        <f t="shared" si="2141"/>
        <v>0</v>
      </c>
    </row>
    <row r="9745" spans="1:28" x14ac:dyDescent="0.25">
      <c r="A9745" s="147"/>
      <c r="B9745" s="2">
        <f>Rohdaten!C9744</f>
        <v>0</v>
      </c>
      <c r="C9745" s="2">
        <f>Rohdaten!D9744</f>
        <v>0</v>
      </c>
      <c r="D9745" s="2">
        <f>Rohdaten!E9744</f>
        <v>0</v>
      </c>
      <c r="E9745" s="2">
        <f>Rohdaten!F9744</f>
        <v>0</v>
      </c>
      <c r="F9745" s="2">
        <f>Rohdaten!G9744</f>
        <v>0</v>
      </c>
      <c r="G9745" s="2"/>
      <c r="H9745" s="2">
        <f t="shared" si="2128"/>
        <v>0</v>
      </c>
      <c r="I9745">
        <f t="shared" si="2129"/>
        <v>0</v>
      </c>
      <c r="J9745">
        <f t="shared" si="2130"/>
        <v>0</v>
      </c>
      <c r="K9745">
        <f t="shared" si="2131"/>
        <v>0</v>
      </c>
      <c r="L9745">
        <f t="shared" si="2132"/>
        <v>0</v>
      </c>
      <c r="M9745">
        <f t="shared" si="2133"/>
        <v>0</v>
      </c>
      <c r="N9745">
        <f t="shared" si="2134"/>
        <v>0</v>
      </c>
      <c r="O9745">
        <f t="shared" si="2135"/>
        <v>0</v>
      </c>
      <c r="Q9745">
        <f t="shared" si="2136"/>
        <v>0</v>
      </c>
      <c r="R9745">
        <f t="shared" si="2137"/>
        <v>0</v>
      </c>
      <c r="S9745">
        <f t="shared" si="2138"/>
        <v>0</v>
      </c>
      <c r="T9745">
        <f t="shared" si="2139"/>
        <v>0</v>
      </c>
      <c r="U9745">
        <f t="shared" si="2140"/>
        <v>0</v>
      </c>
      <c r="W9745">
        <f>Rohdaten!$F$2/3600*1.2*1.005*(C9745-D9745)*J9745</f>
        <v>0</v>
      </c>
      <c r="X9745">
        <f>Rohdaten!$F$2/3600*1.2*1.005*(F9745-E9745)*M9745</f>
        <v>0</v>
      </c>
      <c r="Y9745">
        <f>Rohdaten!$F$2/3600*1.2*1.005*(B9745-E9745)*K9745</f>
        <v>0</v>
      </c>
      <c r="Z9745">
        <f>Rohdaten!$F$2/3600*1.2*1.005*(C9745-E9745)*L9745</f>
        <v>0</v>
      </c>
      <c r="AA9745">
        <f>Rohdaten!$F$2/3600*1.2*1.005*(C9745-B9745)*N9745</f>
        <v>0</v>
      </c>
      <c r="AB9745">
        <f t="shared" si="2141"/>
        <v>0</v>
      </c>
    </row>
    <row r="9746" spans="1:28" x14ac:dyDescent="0.25">
      <c r="A9746" s="147"/>
      <c r="B9746" s="2">
        <f>Rohdaten!C9745</f>
        <v>0</v>
      </c>
      <c r="C9746" s="2">
        <f>Rohdaten!D9745</f>
        <v>0</v>
      </c>
      <c r="D9746" s="2">
        <f>Rohdaten!E9745</f>
        <v>0</v>
      </c>
      <c r="E9746" s="2">
        <f>Rohdaten!F9745</f>
        <v>0</v>
      </c>
      <c r="F9746" s="2">
        <f>Rohdaten!G9745</f>
        <v>0</v>
      </c>
      <c r="G9746" s="2"/>
      <c r="H9746" s="2">
        <f t="shared" si="2128"/>
        <v>0</v>
      </c>
      <c r="I9746">
        <f t="shared" si="2129"/>
        <v>0</v>
      </c>
      <c r="J9746">
        <f t="shared" si="2130"/>
        <v>0</v>
      </c>
      <c r="K9746">
        <f t="shared" si="2131"/>
        <v>0</v>
      </c>
      <c r="L9746">
        <f t="shared" si="2132"/>
        <v>0</v>
      </c>
      <c r="M9746">
        <f t="shared" si="2133"/>
        <v>0</v>
      </c>
      <c r="N9746">
        <f t="shared" si="2134"/>
        <v>0</v>
      </c>
      <c r="O9746">
        <f t="shared" si="2135"/>
        <v>0</v>
      </c>
      <c r="Q9746">
        <f t="shared" si="2136"/>
        <v>0</v>
      </c>
      <c r="R9746">
        <f t="shared" si="2137"/>
        <v>0</v>
      </c>
      <c r="S9746">
        <f t="shared" si="2138"/>
        <v>0</v>
      </c>
      <c r="T9746">
        <f t="shared" si="2139"/>
        <v>0</v>
      </c>
      <c r="U9746">
        <f t="shared" si="2140"/>
        <v>0</v>
      </c>
      <c r="W9746">
        <f>Rohdaten!$F$2/3600*1.2*1.005*(C9746-D9746)*J9746</f>
        <v>0</v>
      </c>
      <c r="X9746">
        <f>Rohdaten!$F$2/3600*1.2*1.005*(F9746-E9746)*M9746</f>
        <v>0</v>
      </c>
      <c r="Y9746">
        <f>Rohdaten!$F$2/3600*1.2*1.005*(B9746-E9746)*K9746</f>
        <v>0</v>
      </c>
      <c r="Z9746">
        <f>Rohdaten!$F$2/3600*1.2*1.005*(C9746-E9746)*L9746</f>
        <v>0</v>
      </c>
      <c r="AA9746">
        <f>Rohdaten!$F$2/3600*1.2*1.005*(C9746-B9746)*N9746</f>
        <v>0</v>
      </c>
      <c r="AB9746">
        <f t="shared" si="2141"/>
        <v>0</v>
      </c>
    </row>
    <row r="9747" spans="1:28" x14ac:dyDescent="0.25">
      <c r="A9747" s="147"/>
      <c r="B9747" s="2">
        <f>Rohdaten!C9746</f>
        <v>0</v>
      </c>
      <c r="C9747" s="2">
        <f>Rohdaten!D9746</f>
        <v>0</v>
      </c>
      <c r="D9747" s="2">
        <f>Rohdaten!E9746</f>
        <v>0</v>
      </c>
      <c r="E9747" s="2">
        <f>Rohdaten!F9746</f>
        <v>0</v>
      </c>
      <c r="F9747" s="2">
        <f>Rohdaten!G9746</f>
        <v>0</v>
      </c>
      <c r="G9747" s="2"/>
      <c r="H9747" s="2">
        <f t="shared" si="2128"/>
        <v>0</v>
      </c>
      <c r="I9747">
        <f t="shared" si="2129"/>
        <v>0</v>
      </c>
      <c r="J9747">
        <f t="shared" si="2130"/>
        <v>0</v>
      </c>
      <c r="K9747">
        <f t="shared" si="2131"/>
        <v>0</v>
      </c>
      <c r="L9747">
        <f t="shared" si="2132"/>
        <v>0</v>
      </c>
      <c r="M9747">
        <f t="shared" si="2133"/>
        <v>0</v>
      </c>
      <c r="N9747">
        <f t="shared" si="2134"/>
        <v>0</v>
      </c>
      <c r="O9747">
        <f t="shared" si="2135"/>
        <v>0</v>
      </c>
      <c r="Q9747">
        <f t="shared" si="2136"/>
        <v>0</v>
      </c>
      <c r="R9747">
        <f t="shared" si="2137"/>
        <v>0</v>
      </c>
      <c r="S9747">
        <f t="shared" si="2138"/>
        <v>0</v>
      </c>
      <c r="T9747">
        <f t="shared" si="2139"/>
        <v>0</v>
      </c>
      <c r="U9747">
        <f t="shared" si="2140"/>
        <v>0</v>
      </c>
      <c r="W9747">
        <f>Rohdaten!$F$2/3600*1.2*1.005*(C9747-D9747)*J9747</f>
        <v>0</v>
      </c>
      <c r="X9747">
        <f>Rohdaten!$F$2/3600*1.2*1.005*(F9747-E9747)*M9747</f>
        <v>0</v>
      </c>
      <c r="Y9747">
        <f>Rohdaten!$F$2/3600*1.2*1.005*(B9747-E9747)*K9747</f>
        <v>0</v>
      </c>
      <c r="Z9747">
        <f>Rohdaten!$F$2/3600*1.2*1.005*(C9747-E9747)*L9747</f>
        <v>0</v>
      </c>
      <c r="AA9747">
        <f>Rohdaten!$F$2/3600*1.2*1.005*(C9747-B9747)*N9747</f>
        <v>0</v>
      </c>
      <c r="AB9747">
        <f t="shared" si="2141"/>
        <v>0</v>
      </c>
    </row>
    <row r="9748" spans="1:28" x14ac:dyDescent="0.25">
      <c r="A9748" s="147"/>
      <c r="B9748" s="2">
        <f>Rohdaten!C9747</f>
        <v>0</v>
      </c>
      <c r="C9748" s="2">
        <f>Rohdaten!D9747</f>
        <v>0</v>
      </c>
      <c r="D9748" s="2">
        <f>Rohdaten!E9747</f>
        <v>0</v>
      </c>
      <c r="E9748" s="2">
        <f>Rohdaten!F9747</f>
        <v>0</v>
      </c>
      <c r="F9748" s="2">
        <f>Rohdaten!G9747</f>
        <v>0</v>
      </c>
      <c r="G9748" s="2"/>
      <c r="H9748" s="2">
        <f t="shared" si="2128"/>
        <v>0</v>
      </c>
      <c r="I9748">
        <f t="shared" si="2129"/>
        <v>0</v>
      </c>
      <c r="J9748">
        <f t="shared" si="2130"/>
        <v>0</v>
      </c>
      <c r="K9748">
        <f t="shared" si="2131"/>
        <v>0</v>
      </c>
      <c r="L9748">
        <f t="shared" si="2132"/>
        <v>0</v>
      </c>
      <c r="M9748">
        <f t="shared" si="2133"/>
        <v>0</v>
      </c>
      <c r="N9748">
        <f t="shared" si="2134"/>
        <v>0</v>
      </c>
      <c r="O9748">
        <f t="shared" si="2135"/>
        <v>0</v>
      </c>
      <c r="Q9748">
        <f t="shared" si="2136"/>
        <v>0</v>
      </c>
      <c r="R9748">
        <f t="shared" si="2137"/>
        <v>0</v>
      </c>
      <c r="S9748">
        <f t="shared" si="2138"/>
        <v>0</v>
      </c>
      <c r="T9748">
        <f t="shared" si="2139"/>
        <v>0</v>
      </c>
      <c r="U9748">
        <f t="shared" si="2140"/>
        <v>0</v>
      </c>
      <c r="W9748">
        <f>Rohdaten!$F$2/3600*1.2*1.005*(C9748-D9748)*J9748</f>
        <v>0</v>
      </c>
      <c r="X9748">
        <f>Rohdaten!$F$2/3600*1.2*1.005*(F9748-E9748)*M9748</f>
        <v>0</v>
      </c>
      <c r="Y9748">
        <f>Rohdaten!$F$2/3600*1.2*1.005*(B9748-E9748)*K9748</f>
        <v>0</v>
      </c>
      <c r="Z9748">
        <f>Rohdaten!$F$2/3600*1.2*1.005*(C9748-E9748)*L9748</f>
        <v>0</v>
      </c>
      <c r="AA9748">
        <f>Rohdaten!$F$2/3600*1.2*1.005*(C9748-B9748)*N9748</f>
        <v>0</v>
      </c>
      <c r="AB9748">
        <f t="shared" si="2141"/>
        <v>0</v>
      </c>
    </row>
    <row r="9749" spans="1:28" x14ac:dyDescent="0.25">
      <c r="A9749" s="147"/>
      <c r="B9749" s="2">
        <f>Rohdaten!C9748</f>
        <v>0</v>
      </c>
      <c r="C9749" s="2">
        <f>Rohdaten!D9748</f>
        <v>0</v>
      </c>
      <c r="D9749" s="2">
        <f>Rohdaten!E9748</f>
        <v>0</v>
      </c>
      <c r="E9749" s="2">
        <f>Rohdaten!F9748</f>
        <v>0</v>
      </c>
      <c r="F9749" s="2">
        <f>Rohdaten!G9748</f>
        <v>0</v>
      </c>
      <c r="G9749" s="2"/>
      <c r="H9749" s="2">
        <f t="shared" si="2128"/>
        <v>0</v>
      </c>
      <c r="I9749">
        <f t="shared" si="2129"/>
        <v>0</v>
      </c>
      <c r="J9749">
        <f t="shared" si="2130"/>
        <v>0</v>
      </c>
      <c r="K9749">
        <f t="shared" si="2131"/>
        <v>0</v>
      </c>
      <c r="L9749">
        <f t="shared" si="2132"/>
        <v>0</v>
      </c>
      <c r="M9749">
        <f t="shared" si="2133"/>
        <v>0</v>
      </c>
      <c r="N9749">
        <f t="shared" si="2134"/>
        <v>0</v>
      </c>
      <c r="O9749">
        <f t="shared" si="2135"/>
        <v>0</v>
      </c>
      <c r="Q9749">
        <f t="shared" si="2136"/>
        <v>0</v>
      </c>
      <c r="R9749">
        <f t="shared" si="2137"/>
        <v>0</v>
      </c>
      <c r="S9749">
        <f t="shared" si="2138"/>
        <v>0</v>
      </c>
      <c r="T9749">
        <f t="shared" si="2139"/>
        <v>0</v>
      </c>
      <c r="U9749">
        <f t="shared" si="2140"/>
        <v>0</v>
      </c>
      <c r="W9749">
        <f>Rohdaten!$F$2/3600*1.2*1.005*(C9749-D9749)*J9749</f>
        <v>0</v>
      </c>
      <c r="X9749">
        <f>Rohdaten!$F$2/3600*1.2*1.005*(F9749-E9749)*M9749</f>
        <v>0</v>
      </c>
      <c r="Y9749">
        <f>Rohdaten!$F$2/3600*1.2*1.005*(B9749-E9749)*K9749</f>
        <v>0</v>
      </c>
      <c r="Z9749">
        <f>Rohdaten!$F$2/3600*1.2*1.005*(C9749-E9749)*L9749</f>
        <v>0</v>
      </c>
      <c r="AA9749">
        <f>Rohdaten!$F$2/3600*1.2*1.005*(C9749-B9749)*N9749</f>
        <v>0</v>
      </c>
      <c r="AB9749">
        <f t="shared" si="2141"/>
        <v>0</v>
      </c>
    </row>
    <row r="9750" spans="1:28" x14ac:dyDescent="0.25">
      <c r="A9750" s="147"/>
      <c r="B9750" s="2">
        <f>Rohdaten!C9749</f>
        <v>0</v>
      </c>
      <c r="C9750" s="2">
        <f>Rohdaten!D9749</f>
        <v>0</v>
      </c>
      <c r="D9750" s="2">
        <f>Rohdaten!E9749</f>
        <v>0</v>
      </c>
      <c r="E9750" s="2">
        <f>Rohdaten!F9749</f>
        <v>0</v>
      </c>
      <c r="F9750" s="2">
        <f>Rohdaten!G9749</f>
        <v>0</v>
      </c>
      <c r="G9750" s="2"/>
      <c r="H9750" s="2">
        <f t="shared" si="2128"/>
        <v>0</v>
      </c>
      <c r="I9750">
        <f t="shared" si="2129"/>
        <v>0</v>
      </c>
      <c r="J9750">
        <f t="shared" si="2130"/>
        <v>0</v>
      </c>
      <c r="K9750">
        <f t="shared" si="2131"/>
        <v>0</v>
      </c>
      <c r="L9750">
        <f t="shared" si="2132"/>
        <v>0</v>
      </c>
      <c r="M9750">
        <f t="shared" si="2133"/>
        <v>0</v>
      </c>
      <c r="N9750">
        <f t="shared" si="2134"/>
        <v>0</v>
      </c>
      <c r="O9750">
        <f t="shared" si="2135"/>
        <v>0</v>
      </c>
      <c r="Q9750">
        <f t="shared" si="2136"/>
        <v>0</v>
      </c>
      <c r="R9750">
        <f t="shared" si="2137"/>
        <v>0</v>
      </c>
      <c r="S9750">
        <f t="shared" si="2138"/>
        <v>0</v>
      </c>
      <c r="T9750">
        <f t="shared" si="2139"/>
        <v>0</v>
      </c>
      <c r="U9750">
        <f t="shared" si="2140"/>
        <v>0</v>
      </c>
      <c r="W9750">
        <f>Rohdaten!$F$2/3600*1.2*1.005*(C9750-D9750)*J9750</f>
        <v>0</v>
      </c>
      <c r="X9750">
        <f>Rohdaten!$F$2/3600*1.2*1.005*(F9750-E9750)*M9750</f>
        <v>0</v>
      </c>
      <c r="Y9750">
        <f>Rohdaten!$F$2/3600*1.2*1.005*(B9750-E9750)*K9750</f>
        <v>0</v>
      </c>
      <c r="Z9750">
        <f>Rohdaten!$F$2/3600*1.2*1.005*(C9750-E9750)*L9750</f>
        <v>0</v>
      </c>
      <c r="AA9750">
        <f>Rohdaten!$F$2/3600*1.2*1.005*(C9750-B9750)*N9750</f>
        <v>0</v>
      </c>
      <c r="AB9750">
        <f t="shared" si="2141"/>
        <v>0</v>
      </c>
    </row>
    <row r="9751" spans="1:28" x14ac:dyDescent="0.25">
      <c r="A9751" s="147"/>
      <c r="B9751" s="2">
        <f>Rohdaten!C9750</f>
        <v>0</v>
      </c>
      <c r="C9751" s="2">
        <f>Rohdaten!D9750</f>
        <v>0</v>
      </c>
      <c r="D9751" s="2">
        <f>Rohdaten!E9750</f>
        <v>0</v>
      </c>
      <c r="E9751" s="2">
        <f>Rohdaten!F9750</f>
        <v>0</v>
      </c>
      <c r="F9751" s="2">
        <f>Rohdaten!G9750</f>
        <v>0</v>
      </c>
      <c r="G9751" s="2"/>
      <c r="H9751" s="2">
        <f t="shared" si="2128"/>
        <v>0</v>
      </c>
      <c r="I9751">
        <f t="shared" si="2129"/>
        <v>0</v>
      </c>
      <c r="J9751">
        <f t="shared" si="2130"/>
        <v>0</v>
      </c>
      <c r="K9751">
        <f t="shared" si="2131"/>
        <v>0</v>
      </c>
      <c r="L9751">
        <f t="shared" si="2132"/>
        <v>0</v>
      </c>
      <c r="M9751">
        <f t="shared" si="2133"/>
        <v>0</v>
      </c>
      <c r="N9751">
        <f t="shared" si="2134"/>
        <v>0</v>
      </c>
      <c r="O9751">
        <f t="shared" si="2135"/>
        <v>0</v>
      </c>
      <c r="Q9751">
        <f t="shared" si="2136"/>
        <v>0</v>
      </c>
      <c r="R9751">
        <f t="shared" si="2137"/>
        <v>0</v>
      </c>
      <c r="S9751">
        <f t="shared" si="2138"/>
        <v>0</v>
      </c>
      <c r="T9751">
        <f t="shared" si="2139"/>
        <v>0</v>
      </c>
      <c r="U9751">
        <f t="shared" si="2140"/>
        <v>0</v>
      </c>
      <c r="W9751">
        <f>Rohdaten!$F$2/3600*1.2*1.005*(C9751-D9751)*J9751</f>
        <v>0</v>
      </c>
      <c r="X9751">
        <f>Rohdaten!$F$2/3600*1.2*1.005*(F9751-E9751)*M9751</f>
        <v>0</v>
      </c>
      <c r="Y9751">
        <f>Rohdaten!$F$2/3600*1.2*1.005*(B9751-E9751)*K9751</f>
        <v>0</v>
      </c>
      <c r="Z9751">
        <f>Rohdaten!$F$2/3600*1.2*1.005*(C9751-E9751)*L9751</f>
        <v>0</v>
      </c>
      <c r="AA9751">
        <f>Rohdaten!$F$2/3600*1.2*1.005*(C9751-B9751)*N9751</f>
        <v>0</v>
      </c>
      <c r="AB9751">
        <f t="shared" si="2141"/>
        <v>0</v>
      </c>
    </row>
    <row r="9752" spans="1:28" x14ac:dyDescent="0.25">
      <c r="A9752" s="147"/>
      <c r="B9752" s="2">
        <f>Rohdaten!C9751</f>
        <v>0</v>
      </c>
      <c r="C9752" s="2">
        <f>Rohdaten!D9751</f>
        <v>0</v>
      </c>
      <c r="D9752" s="2">
        <f>Rohdaten!E9751</f>
        <v>0</v>
      </c>
      <c r="E9752" s="2">
        <f>Rohdaten!F9751</f>
        <v>0</v>
      </c>
      <c r="F9752" s="2">
        <f>Rohdaten!G9751</f>
        <v>0</v>
      </c>
      <c r="G9752" s="2"/>
      <c r="H9752" s="2">
        <f t="shared" si="2128"/>
        <v>0</v>
      </c>
      <c r="I9752">
        <f t="shared" si="2129"/>
        <v>0</v>
      </c>
      <c r="J9752">
        <f t="shared" si="2130"/>
        <v>0</v>
      </c>
      <c r="K9752">
        <f t="shared" si="2131"/>
        <v>0</v>
      </c>
      <c r="L9752">
        <f t="shared" si="2132"/>
        <v>0</v>
      </c>
      <c r="M9752">
        <f t="shared" si="2133"/>
        <v>0</v>
      </c>
      <c r="N9752">
        <f t="shared" si="2134"/>
        <v>0</v>
      </c>
      <c r="O9752">
        <f t="shared" si="2135"/>
        <v>0</v>
      </c>
      <c r="Q9752">
        <f t="shared" si="2136"/>
        <v>0</v>
      </c>
      <c r="R9752">
        <f t="shared" si="2137"/>
        <v>0</v>
      </c>
      <c r="S9752">
        <f t="shared" si="2138"/>
        <v>0</v>
      </c>
      <c r="T9752">
        <f t="shared" si="2139"/>
        <v>0</v>
      </c>
      <c r="U9752">
        <f t="shared" si="2140"/>
        <v>0</v>
      </c>
      <c r="W9752">
        <f>Rohdaten!$F$2/3600*1.2*1.005*(C9752-D9752)*J9752</f>
        <v>0</v>
      </c>
      <c r="X9752">
        <f>Rohdaten!$F$2/3600*1.2*1.005*(F9752-E9752)*M9752</f>
        <v>0</v>
      </c>
      <c r="Y9752">
        <f>Rohdaten!$F$2/3600*1.2*1.005*(B9752-E9752)*K9752</f>
        <v>0</v>
      </c>
      <c r="Z9752">
        <f>Rohdaten!$F$2/3600*1.2*1.005*(C9752-E9752)*L9752</f>
        <v>0</v>
      </c>
      <c r="AA9752">
        <f>Rohdaten!$F$2/3600*1.2*1.005*(C9752-B9752)*N9752</f>
        <v>0</v>
      </c>
      <c r="AB9752">
        <f t="shared" si="2141"/>
        <v>0</v>
      </c>
    </row>
    <row r="9753" spans="1:28" x14ac:dyDescent="0.25">
      <c r="A9753" s="147"/>
      <c r="B9753" s="2">
        <f>Rohdaten!C9752</f>
        <v>0</v>
      </c>
      <c r="C9753" s="2">
        <f>Rohdaten!D9752</f>
        <v>0</v>
      </c>
      <c r="D9753" s="2">
        <f>Rohdaten!E9752</f>
        <v>0</v>
      </c>
      <c r="E9753" s="2">
        <f>Rohdaten!F9752</f>
        <v>0</v>
      </c>
      <c r="F9753" s="2">
        <f>Rohdaten!G9752</f>
        <v>0</v>
      </c>
      <c r="G9753" s="2"/>
      <c r="H9753" s="2">
        <f t="shared" si="2128"/>
        <v>0</v>
      </c>
      <c r="I9753">
        <f t="shared" si="2129"/>
        <v>0</v>
      </c>
      <c r="J9753">
        <f t="shared" si="2130"/>
        <v>0</v>
      </c>
      <c r="K9753">
        <f t="shared" si="2131"/>
        <v>0</v>
      </c>
      <c r="L9753">
        <f t="shared" si="2132"/>
        <v>0</v>
      </c>
      <c r="M9753">
        <f t="shared" si="2133"/>
        <v>0</v>
      </c>
      <c r="N9753">
        <f t="shared" si="2134"/>
        <v>0</v>
      </c>
      <c r="O9753">
        <f t="shared" si="2135"/>
        <v>0</v>
      </c>
      <c r="Q9753">
        <f t="shared" si="2136"/>
        <v>0</v>
      </c>
      <c r="R9753">
        <f t="shared" si="2137"/>
        <v>0</v>
      </c>
      <c r="S9753">
        <f t="shared" si="2138"/>
        <v>0</v>
      </c>
      <c r="T9753">
        <f t="shared" si="2139"/>
        <v>0</v>
      </c>
      <c r="U9753">
        <f t="shared" si="2140"/>
        <v>0</v>
      </c>
      <c r="W9753">
        <f>Rohdaten!$F$2/3600*1.2*1.005*(C9753-D9753)*J9753</f>
        <v>0</v>
      </c>
      <c r="X9753">
        <f>Rohdaten!$F$2/3600*1.2*1.005*(F9753-E9753)*M9753</f>
        <v>0</v>
      </c>
      <c r="Y9753">
        <f>Rohdaten!$F$2/3600*1.2*1.005*(B9753-E9753)*K9753</f>
        <v>0</v>
      </c>
      <c r="Z9753">
        <f>Rohdaten!$F$2/3600*1.2*1.005*(C9753-E9753)*L9753</f>
        <v>0</v>
      </c>
      <c r="AA9753">
        <f>Rohdaten!$F$2/3600*1.2*1.005*(C9753-B9753)*N9753</f>
        <v>0</v>
      </c>
      <c r="AB9753">
        <f t="shared" si="2141"/>
        <v>0</v>
      </c>
    </row>
    <row r="9754" spans="1:28" x14ac:dyDescent="0.25">
      <c r="A9754" s="147"/>
      <c r="B9754" s="2">
        <f>Rohdaten!C9753</f>
        <v>0</v>
      </c>
      <c r="C9754" s="2">
        <f>Rohdaten!D9753</f>
        <v>0</v>
      </c>
      <c r="D9754" s="2">
        <f>Rohdaten!E9753</f>
        <v>0</v>
      </c>
      <c r="E9754" s="2">
        <f>Rohdaten!F9753</f>
        <v>0</v>
      </c>
      <c r="F9754" s="2">
        <f>Rohdaten!G9753</f>
        <v>0</v>
      </c>
      <c r="G9754" s="2"/>
      <c r="H9754" s="2">
        <f t="shared" si="2128"/>
        <v>0</v>
      </c>
      <c r="I9754">
        <f t="shared" si="2129"/>
        <v>0</v>
      </c>
      <c r="J9754">
        <f t="shared" si="2130"/>
        <v>0</v>
      </c>
      <c r="K9754">
        <f t="shared" si="2131"/>
        <v>0</v>
      </c>
      <c r="L9754">
        <f t="shared" si="2132"/>
        <v>0</v>
      </c>
      <c r="M9754">
        <f t="shared" si="2133"/>
        <v>0</v>
      </c>
      <c r="N9754">
        <f t="shared" si="2134"/>
        <v>0</v>
      </c>
      <c r="O9754">
        <f t="shared" si="2135"/>
        <v>0</v>
      </c>
      <c r="Q9754">
        <f t="shared" si="2136"/>
        <v>0</v>
      </c>
      <c r="R9754">
        <f t="shared" si="2137"/>
        <v>0</v>
      </c>
      <c r="S9754">
        <f t="shared" si="2138"/>
        <v>0</v>
      </c>
      <c r="T9754">
        <f t="shared" si="2139"/>
        <v>0</v>
      </c>
      <c r="U9754">
        <f t="shared" si="2140"/>
        <v>0</v>
      </c>
      <c r="W9754">
        <f>Rohdaten!$F$2/3600*1.2*1.005*(C9754-D9754)*J9754</f>
        <v>0</v>
      </c>
      <c r="X9754">
        <f>Rohdaten!$F$2/3600*1.2*1.005*(F9754-E9754)*M9754</f>
        <v>0</v>
      </c>
      <c r="Y9754">
        <f>Rohdaten!$F$2/3600*1.2*1.005*(B9754-E9754)*K9754</f>
        <v>0</v>
      </c>
      <c r="Z9754">
        <f>Rohdaten!$F$2/3600*1.2*1.005*(C9754-E9754)*L9754</f>
        <v>0</v>
      </c>
      <c r="AA9754">
        <f>Rohdaten!$F$2/3600*1.2*1.005*(C9754-B9754)*N9754</f>
        <v>0</v>
      </c>
      <c r="AB9754">
        <f t="shared" si="2141"/>
        <v>0</v>
      </c>
    </row>
    <row r="9755" spans="1:28" x14ac:dyDescent="0.25">
      <c r="A9755" s="147"/>
      <c r="B9755" s="2">
        <f>Rohdaten!C9754</f>
        <v>0</v>
      </c>
      <c r="C9755" s="2">
        <f>Rohdaten!D9754</f>
        <v>0</v>
      </c>
      <c r="D9755" s="2">
        <f>Rohdaten!E9754</f>
        <v>0</v>
      </c>
      <c r="E9755" s="2">
        <f>Rohdaten!F9754</f>
        <v>0</v>
      </c>
      <c r="F9755" s="2">
        <f>Rohdaten!G9754</f>
        <v>0</v>
      </c>
      <c r="G9755" s="2"/>
      <c r="H9755" s="2">
        <f t="shared" si="2128"/>
        <v>0</v>
      </c>
      <c r="I9755">
        <f t="shared" si="2129"/>
        <v>0</v>
      </c>
      <c r="J9755">
        <f t="shared" si="2130"/>
        <v>0</v>
      </c>
      <c r="K9755">
        <f t="shared" si="2131"/>
        <v>0</v>
      </c>
      <c r="L9755">
        <f t="shared" si="2132"/>
        <v>0</v>
      </c>
      <c r="M9755">
        <f t="shared" si="2133"/>
        <v>0</v>
      </c>
      <c r="N9755">
        <f t="shared" si="2134"/>
        <v>0</v>
      </c>
      <c r="O9755">
        <f t="shared" si="2135"/>
        <v>0</v>
      </c>
      <c r="Q9755">
        <f t="shared" si="2136"/>
        <v>0</v>
      </c>
      <c r="R9755">
        <f t="shared" si="2137"/>
        <v>0</v>
      </c>
      <c r="S9755">
        <f t="shared" si="2138"/>
        <v>0</v>
      </c>
      <c r="T9755">
        <f t="shared" si="2139"/>
        <v>0</v>
      </c>
      <c r="U9755">
        <f t="shared" si="2140"/>
        <v>0</v>
      </c>
      <c r="W9755">
        <f>Rohdaten!$F$2/3600*1.2*1.005*(C9755-D9755)*J9755</f>
        <v>0</v>
      </c>
      <c r="X9755">
        <f>Rohdaten!$F$2/3600*1.2*1.005*(F9755-E9755)*M9755</f>
        <v>0</v>
      </c>
      <c r="Y9755">
        <f>Rohdaten!$F$2/3600*1.2*1.005*(B9755-E9755)*K9755</f>
        <v>0</v>
      </c>
      <c r="Z9755">
        <f>Rohdaten!$F$2/3600*1.2*1.005*(C9755-E9755)*L9755</f>
        <v>0</v>
      </c>
      <c r="AA9755">
        <f>Rohdaten!$F$2/3600*1.2*1.005*(C9755-B9755)*N9755</f>
        <v>0</v>
      </c>
      <c r="AB9755">
        <f t="shared" si="2141"/>
        <v>0</v>
      </c>
    </row>
    <row r="9756" spans="1:28" x14ac:dyDescent="0.25">
      <c r="A9756" s="147"/>
      <c r="B9756" s="2">
        <f>Rohdaten!C9755</f>
        <v>0</v>
      </c>
      <c r="C9756" s="2">
        <f>Rohdaten!D9755</f>
        <v>0</v>
      </c>
      <c r="D9756" s="2">
        <f>Rohdaten!E9755</f>
        <v>0</v>
      </c>
      <c r="E9756" s="2">
        <f>Rohdaten!F9755</f>
        <v>0</v>
      </c>
      <c r="F9756" s="2">
        <f>Rohdaten!G9755</f>
        <v>0</v>
      </c>
      <c r="G9756" s="2"/>
      <c r="H9756" s="2">
        <f t="shared" si="2128"/>
        <v>0</v>
      </c>
      <c r="I9756">
        <f t="shared" si="2129"/>
        <v>0</v>
      </c>
      <c r="J9756">
        <f t="shared" si="2130"/>
        <v>0</v>
      </c>
      <c r="K9756">
        <f t="shared" si="2131"/>
        <v>0</v>
      </c>
      <c r="L9756">
        <f t="shared" si="2132"/>
        <v>0</v>
      </c>
      <c r="M9756">
        <f t="shared" si="2133"/>
        <v>0</v>
      </c>
      <c r="N9756">
        <f t="shared" si="2134"/>
        <v>0</v>
      </c>
      <c r="O9756">
        <f t="shared" si="2135"/>
        <v>0</v>
      </c>
      <c r="Q9756">
        <f t="shared" si="2136"/>
        <v>0</v>
      </c>
      <c r="R9756">
        <f t="shared" si="2137"/>
        <v>0</v>
      </c>
      <c r="S9756">
        <f t="shared" si="2138"/>
        <v>0</v>
      </c>
      <c r="T9756">
        <f t="shared" si="2139"/>
        <v>0</v>
      </c>
      <c r="U9756">
        <f t="shared" si="2140"/>
        <v>0</v>
      </c>
      <c r="W9756">
        <f>Rohdaten!$F$2/3600*1.2*1.005*(C9756-D9756)*J9756</f>
        <v>0</v>
      </c>
      <c r="X9756">
        <f>Rohdaten!$F$2/3600*1.2*1.005*(F9756-E9756)*M9756</f>
        <v>0</v>
      </c>
      <c r="Y9756">
        <f>Rohdaten!$F$2/3600*1.2*1.005*(B9756-E9756)*K9756</f>
        <v>0</v>
      </c>
      <c r="Z9756">
        <f>Rohdaten!$F$2/3600*1.2*1.005*(C9756-E9756)*L9756</f>
        <v>0</v>
      </c>
      <c r="AA9756">
        <f>Rohdaten!$F$2/3600*1.2*1.005*(C9756-B9756)*N9756</f>
        <v>0</v>
      </c>
      <c r="AB9756">
        <f t="shared" si="2141"/>
        <v>0</v>
      </c>
    </row>
    <row r="9757" spans="1:28" x14ac:dyDescent="0.25">
      <c r="A9757" s="147"/>
      <c r="B9757" s="2">
        <f>Rohdaten!C9756</f>
        <v>0</v>
      </c>
      <c r="C9757" s="2">
        <f>Rohdaten!D9756</f>
        <v>0</v>
      </c>
      <c r="D9757" s="2">
        <f>Rohdaten!E9756</f>
        <v>0</v>
      </c>
      <c r="E9757" s="2">
        <f>Rohdaten!F9756</f>
        <v>0</v>
      </c>
      <c r="F9757" s="2">
        <f>Rohdaten!G9756</f>
        <v>0</v>
      </c>
      <c r="G9757" s="2"/>
      <c r="H9757" s="2">
        <f t="shared" si="2128"/>
        <v>0</v>
      </c>
      <c r="I9757">
        <f t="shared" si="2129"/>
        <v>0</v>
      </c>
      <c r="J9757">
        <f t="shared" si="2130"/>
        <v>0</v>
      </c>
      <c r="K9757">
        <f t="shared" si="2131"/>
        <v>0</v>
      </c>
      <c r="L9757">
        <f t="shared" si="2132"/>
        <v>0</v>
      </c>
      <c r="M9757">
        <f t="shared" si="2133"/>
        <v>0</v>
      </c>
      <c r="N9757">
        <f t="shared" si="2134"/>
        <v>0</v>
      </c>
      <c r="O9757">
        <f t="shared" si="2135"/>
        <v>0</v>
      </c>
      <c r="Q9757">
        <f t="shared" si="2136"/>
        <v>0</v>
      </c>
      <c r="R9757">
        <f t="shared" si="2137"/>
        <v>0</v>
      </c>
      <c r="S9757">
        <f t="shared" si="2138"/>
        <v>0</v>
      </c>
      <c r="T9757">
        <f t="shared" si="2139"/>
        <v>0</v>
      </c>
      <c r="U9757">
        <f t="shared" si="2140"/>
        <v>0</v>
      </c>
      <c r="W9757">
        <f>Rohdaten!$F$2/3600*1.2*1.005*(C9757-D9757)*J9757</f>
        <v>0</v>
      </c>
      <c r="X9757">
        <f>Rohdaten!$F$2/3600*1.2*1.005*(F9757-E9757)*M9757</f>
        <v>0</v>
      </c>
      <c r="Y9757">
        <f>Rohdaten!$F$2/3600*1.2*1.005*(B9757-E9757)*K9757</f>
        <v>0</v>
      </c>
      <c r="Z9757">
        <f>Rohdaten!$F$2/3600*1.2*1.005*(C9757-E9757)*L9757</f>
        <v>0</v>
      </c>
      <c r="AA9757">
        <f>Rohdaten!$F$2/3600*1.2*1.005*(C9757-B9757)*N9757</f>
        <v>0</v>
      </c>
      <c r="AB9757">
        <f t="shared" si="2141"/>
        <v>0</v>
      </c>
    </row>
    <row r="9758" spans="1:28" x14ac:dyDescent="0.25">
      <c r="A9758" s="147"/>
      <c r="B9758" s="2">
        <f>Rohdaten!C9757</f>
        <v>0</v>
      </c>
      <c r="C9758" s="2">
        <f>Rohdaten!D9757</f>
        <v>0</v>
      </c>
      <c r="D9758" s="2">
        <f>Rohdaten!E9757</f>
        <v>0</v>
      </c>
      <c r="E9758" s="2">
        <f>Rohdaten!F9757</f>
        <v>0</v>
      </c>
      <c r="F9758" s="2">
        <f>Rohdaten!G9757</f>
        <v>0</v>
      </c>
      <c r="G9758" s="2"/>
      <c r="H9758" s="2">
        <f t="shared" si="2128"/>
        <v>0</v>
      </c>
      <c r="I9758">
        <f t="shared" si="2129"/>
        <v>0</v>
      </c>
      <c r="J9758">
        <f t="shared" si="2130"/>
        <v>0</v>
      </c>
      <c r="K9758">
        <f t="shared" si="2131"/>
        <v>0</v>
      </c>
      <c r="L9758">
        <f t="shared" si="2132"/>
        <v>0</v>
      </c>
      <c r="M9758">
        <f t="shared" si="2133"/>
        <v>0</v>
      </c>
      <c r="N9758">
        <f t="shared" si="2134"/>
        <v>0</v>
      </c>
      <c r="O9758">
        <f t="shared" si="2135"/>
        <v>0</v>
      </c>
      <c r="Q9758">
        <f t="shared" si="2136"/>
        <v>0</v>
      </c>
      <c r="R9758">
        <f t="shared" si="2137"/>
        <v>0</v>
      </c>
      <c r="S9758">
        <f t="shared" si="2138"/>
        <v>0</v>
      </c>
      <c r="T9758">
        <f t="shared" si="2139"/>
        <v>0</v>
      </c>
      <c r="U9758">
        <f t="shared" si="2140"/>
        <v>0</v>
      </c>
      <c r="W9758">
        <f>Rohdaten!$F$2/3600*1.2*1.005*(C9758-D9758)*J9758</f>
        <v>0</v>
      </c>
      <c r="X9758">
        <f>Rohdaten!$F$2/3600*1.2*1.005*(F9758-E9758)*M9758</f>
        <v>0</v>
      </c>
      <c r="Y9758">
        <f>Rohdaten!$F$2/3600*1.2*1.005*(B9758-E9758)*K9758</f>
        <v>0</v>
      </c>
      <c r="Z9758">
        <f>Rohdaten!$F$2/3600*1.2*1.005*(C9758-E9758)*L9758</f>
        <v>0</v>
      </c>
      <c r="AA9758">
        <f>Rohdaten!$F$2/3600*1.2*1.005*(C9758-B9758)*N9758</f>
        <v>0</v>
      </c>
      <c r="AB9758">
        <f t="shared" si="2141"/>
        <v>0</v>
      </c>
    </row>
    <row r="9759" spans="1:28" x14ac:dyDescent="0.25">
      <c r="A9759" s="147"/>
      <c r="B9759" s="2">
        <f>Rohdaten!C9758</f>
        <v>0</v>
      </c>
      <c r="C9759" s="2">
        <f>Rohdaten!D9758</f>
        <v>0</v>
      </c>
      <c r="D9759" s="2">
        <f>Rohdaten!E9758</f>
        <v>0</v>
      </c>
      <c r="E9759" s="2">
        <f>Rohdaten!F9758</f>
        <v>0</v>
      </c>
      <c r="F9759" s="2">
        <f>Rohdaten!G9758</f>
        <v>0</v>
      </c>
      <c r="G9759" s="2"/>
      <c r="H9759" s="2">
        <f t="shared" si="2128"/>
        <v>0</v>
      </c>
      <c r="I9759">
        <f t="shared" si="2129"/>
        <v>0</v>
      </c>
      <c r="J9759">
        <f t="shared" si="2130"/>
        <v>0</v>
      </c>
      <c r="K9759">
        <f t="shared" si="2131"/>
        <v>0</v>
      </c>
      <c r="L9759">
        <f t="shared" si="2132"/>
        <v>0</v>
      </c>
      <c r="M9759">
        <f t="shared" si="2133"/>
        <v>0</v>
      </c>
      <c r="N9759">
        <f t="shared" si="2134"/>
        <v>0</v>
      </c>
      <c r="O9759">
        <f t="shared" si="2135"/>
        <v>0</v>
      </c>
      <c r="Q9759">
        <f t="shared" si="2136"/>
        <v>0</v>
      </c>
      <c r="R9759">
        <f t="shared" si="2137"/>
        <v>0</v>
      </c>
      <c r="S9759">
        <f t="shared" si="2138"/>
        <v>0</v>
      </c>
      <c r="T9759">
        <f t="shared" si="2139"/>
        <v>0</v>
      </c>
      <c r="U9759">
        <f t="shared" si="2140"/>
        <v>0</v>
      </c>
      <c r="W9759">
        <f>Rohdaten!$F$2/3600*1.2*1.005*(C9759-D9759)*J9759</f>
        <v>0</v>
      </c>
      <c r="X9759">
        <f>Rohdaten!$F$2/3600*1.2*1.005*(F9759-E9759)*M9759</f>
        <v>0</v>
      </c>
      <c r="Y9759">
        <f>Rohdaten!$F$2/3600*1.2*1.005*(B9759-E9759)*K9759</f>
        <v>0</v>
      </c>
      <c r="Z9759">
        <f>Rohdaten!$F$2/3600*1.2*1.005*(C9759-E9759)*L9759</f>
        <v>0</v>
      </c>
      <c r="AA9759">
        <f>Rohdaten!$F$2/3600*1.2*1.005*(C9759-B9759)*N9759</f>
        <v>0</v>
      </c>
      <c r="AB9759">
        <f t="shared" si="2141"/>
        <v>0</v>
      </c>
    </row>
    <row r="9760" spans="1:28" x14ac:dyDescent="0.25">
      <c r="A9760" s="147"/>
      <c r="B9760" s="2">
        <f>Rohdaten!C9759</f>
        <v>0</v>
      </c>
      <c r="C9760" s="2">
        <f>Rohdaten!D9759</f>
        <v>0</v>
      </c>
      <c r="D9760" s="2">
        <f>Rohdaten!E9759</f>
        <v>0</v>
      </c>
      <c r="E9760" s="2">
        <f>Rohdaten!F9759</f>
        <v>0</v>
      </c>
      <c r="F9760" s="2">
        <f>Rohdaten!G9759</f>
        <v>0</v>
      </c>
      <c r="G9760" s="2"/>
      <c r="H9760" s="2">
        <f t="shared" si="2128"/>
        <v>0</v>
      </c>
      <c r="I9760">
        <f t="shared" si="2129"/>
        <v>0</v>
      </c>
      <c r="J9760">
        <f t="shared" si="2130"/>
        <v>0</v>
      </c>
      <c r="K9760">
        <f t="shared" si="2131"/>
        <v>0</v>
      </c>
      <c r="L9760">
        <f t="shared" si="2132"/>
        <v>0</v>
      </c>
      <c r="M9760">
        <f t="shared" si="2133"/>
        <v>0</v>
      </c>
      <c r="N9760">
        <f t="shared" si="2134"/>
        <v>0</v>
      </c>
      <c r="O9760">
        <f t="shared" si="2135"/>
        <v>0</v>
      </c>
      <c r="Q9760">
        <f t="shared" si="2136"/>
        <v>0</v>
      </c>
      <c r="R9760">
        <f t="shared" si="2137"/>
        <v>0</v>
      </c>
      <c r="S9760">
        <f t="shared" si="2138"/>
        <v>0</v>
      </c>
      <c r="T9760">
        <f t="shared" si="2139"/>
        <v>0</v>
      </c>
      <c r="U9760">
        <f t="shared" si="2140"/>
        <v>0</v>
      </c>
      <c r="W9760">
        <f>Rohdaten!$F$2/3600*1.2*1.005*(C9760-D9760)*J9760</f>
        <v>0</v>
      </c>
      <c r="X9760">
        <f>Rohdaten!$F$2/3600*1.2*1.005*(F9760-E9760)*M9760</f>
        <v>0</v>
      </c>
      <c r="Y9760">
        <f>Rohdaten!$F$2/3600*1.2*1.005*(B9760-E9760)*K9760</f>
        <v>0</v>
      </c>
      <c r="Z9760">
        <f>Rohdaten!$F$2/3600*1.2*1.005*(C9760-E9760)*L9760</f>
        <v>0</v>
      </c>
      <c r="AA9760">
        <f>Rohdaten!$F$2/3600*1.2*1.005*(C9760-B9760)*N9760</f>
        <v>0</v>
      </c>
      <c r="AB9760">
        <f t="shared" si="2141"/>
        <v>0</v>
      </c>
    </row>
    <row r="9761" spans="1:28" x14ac:dyDescent="0.25">
      <c r="A9761" s="147"/>
      <c r="B9761" s="2">
        <f>Rohdaten!C9760</f>
        <v>0</v>
      </c>
      <c r="C9761" s="2">
        <f>Rohdaten!D9760</f>
        <v>0</v>
      </c>
      <c r="D9761" s="2">
        <f>Rohdaten!E9760</f>
        <v>0</v>
      </c>
      <c r="E9761" s="2">
        <f>Rohdaten!F9760</f>
        <v>0</v>
      </c>
      <c r="F9761" s="2">
        <f>Rohdaten!G9760</f>
        <v>0</v>
      </c>
      <c r="G9761" s="2"/>
      <c r="H9761" s="2">
        <f t="shared" si="2128"/>
        <v>0</v>
      </c>
      <c r="I9761">
        <f t="shared" si="2129"/>
        <v>0</v>
      </c>
      <c r="J9761">
        <f t="shared" si="2130"/>
        <v>0</v>
      </c>
      <c r="K9761">
        <f t="shared" si="2131"/>
        <v>0</v>
      </c>
      <c r="L9761">
        <f t="shared" si="2132"/>
        <v>0</v>
      </c>
      <c r="M9761">
        <f t="shared" si="2133"/>
        <v>0</v>
      </c>
      <c r="N9761">
        <f t="shared" si="2134"/>
        <v>0</v>
      </c>
      <c r="O9761">
        <f t="shared" si="2135"/>
        <v>0</v>
      </c>
      <c r="Q9761">
        <f t="shared" si="2136"/>
        <v>0</v>
      </c>
      <c r="R9761">
        <f t="shared" si="2137"/>
        <v>0</v>
      </c>
      <c r="S9761">
        <f t="shared" si="2138"/>
        <v>0</v>
      </c>
      <c r="T9761">
        <f t="shared" si="2139"/>
        <v>0</v>
      </c>
      <c r="U9761">
        <f t="shared" si="2140"/>
        <v>0</v>
      </c>
      <c r="W9761">
        <f>Rohdaten!$F$2/3600*1.2*1.005*(C9761-D9761)*J9761</f>
        <v>0</v>
      </c>
      <c r="X9761">
        <f>Rohdaten!$F$2/3600*1.2*1.005*(F9761-E9761)*M9761</f>
        <v>0</v>
      </c>
      <c r="Y9761">
        <f>Rohdaten!$F$2/3600*1.2*1.005*(B9761-E9761)*K9761</f>
        <v>0</v>
      </c>
      <c r="Z9761">
        <f>Rohdaten!$F$2/3600*1.2*1.005*(C9761-E9761)*L9761</f>
        <v>0</v>
      </c>
      <c r="AA9761">
        <f>Rohdaten!$F$2/3600*1.2*1.005*(C9761-B9761)*N9761</f>
        <v>0</v>
      </c>
      <c r="AB9761">
        <f t="shared" si="2141"/>
        <v>0</v>
      </c>
    </row>
    <row r="9762" spans="1:28" x14ac:dyDescent="0.25">
      <c r="A9762" s="147"/>
      <c r="B9762" s="2">
        <f>Rohdaten!C9761</f>
        <v>0</v>
      </c>
      <c r="C9762" s="2">
        <f>Rohdaten!D9761</f>
        <v>0</v>
      </c>
      <c r="D9762" s="2">
        <f>Rohdaten!E9761</f>
        <v>0</v>
      </c>
      <c r="E9762" s="2">
        <f>Rohdaten!F9761</f>
        <v>0</v>
      </c>
      <c r="F9762" s="2">
        <f>Rohdaten!G9761</f>
        <v>0</v>
      </c>
      <c r="G9762" s="2"/>
      <c r="H9762" s="2">
        <f t="shared" si="2128"/>
        <v>0</v>
      </c>
      <c r="I9762">
        <f t="shared" si="2129"/>
        <v>0</v>
      </c>
      <c r="J9762">
        <f t="shared" si="2130"/>
        <v>0</v>
      </c>
      <c r="K9762">
        <f t="shared" si="2131"/>
        <v>0</v>
      </c>
      <c r="L9762">
        <f t="shared" si="2132"/>
        <v>0</v>
      </c>
      <c r="M9762">
        <f t="shared" si="2133"/>
        <v>0</v>
      </c>
      <c r="N9762">
        <f t="shared" si="2134"/>
        <v>0</v>
      </c>
      <c r="O9762">
        <f t="shared" si="2135"/>
        <v>0</v>
      </c>
      <c r="Q9762">
        <f t="shared" si="2136"/>
        <v>0</v>
      </c>
      <c r="R9762">
        <f t="shared" si="2137"/>
        <v>0</v>
      </c>
      <c r="S9762">
        <f t="shared" si="2138"/>
        <v>0</v>
      </c>
      <c r="T9762">
        <f t="shared" si="2139"/>
        <v>0</v>
      </c>
      <c r="U9762">
        <f t="shared" si="2140"/>
        <v>0</v>
      </c>
      <c r="W9762">
        <f>Rohdaten!$F$2/3600*1.2*1.005*(C9762-D9762)*J9762</f>
        <v>0</v>
      </c>
      <c r="X9762">
        <f>Rohdaten!$F$2/3600*1.2*1.005*(F9762-E9762)*M9762</f>
        <v>0</v>
      </c>
      <c r="Y9762">
        <f>Rohdaten!$F$2/3600*1.2*1.005*(B9762-E9762)*K9762</f>
        <v>0</v>
      </c>
      <c r="Z9762">
        <f>Rohdaten!$F$2/3600*1.2*1.005*(C9762-E9762)*L9762</f>
        <v>0</v>
      </c>
      <c r="AA9762">
        <f>Rohdaten!$F$2/3600*1.2*1.005*(C9762-B9762)*N9762</f>
        <v>0</v>
      </c>
      <c r="AB9762">
        <f t="shared" si="2141"/>
        <v>0</v>
      </c>
    </row>
    <row r="9763" spans="1:28" x14ac:dyDescent="0.25">
      <c r="A9763" s="147"/>
      <c r="B9763" s="2">
        <f>Rohdaten!C9762</f>
        <v>0</v>
      </c>
      <c r="C9763" s="2">
        <f>Rohdaten!D9762</f>
        <v>0</v>
      </c>
      <c r="D9763" s="2">
        <f>Rohdaten!E9762</f>
        <v>0</v>
      </c>
      <c r="E9763" s="2">
        <f>Rohdaten!F9762</f>
        <v>0</v>
      </c>
      <c r="F9763" s="2">
        <f>Rohdaten!G9762</f>
        <v>0</v>
      </c>
      <c r="G9763" s="2"/>
      <c r="H9763" s="2">
        <f t="shared" si="2128"/>
        <v>0</v>
      </c>
      <c r="I9763">
        <f t="shared" si="2129"/>
        <v>0</v>
      </c>
      <c r="J9763">
        <f t="shared" si="2130"/>
        <v>0</v>
      </c>
      <c r="K9763">
        <f t="shared" si="2131"/>
        <v>0</v>
      </c>
      <c r="L9763">
        <f t="shared" si="2132"/>
        <v>0</v>
      </c>
      <c r="M9763">
        <f t="shared" si="2133"/>
        <v>0</v>
      </c>
      <c r="N9763">
        <f t="shared" si="2134"/>
        <v>0</v>
      </c>
      <c r="O9763">
        <f t="shared" si="2135"/>
        <v>0</v>
      </c>
      <c r="Q9763">
        <f t="shared" si="2136"/>
        <v>0</v>
      </c>
      <c r="R9763">
        <f t="shared" si="2137"/>
        <v>0</v>
      </c>
      <c r="S9763">
        <f t="shared" si="2138"/>
        <v>0</v>
      </c>
      <c r="T9763">
        <f t="shared" si="2139"/>
        <v>0</v>
      </c>
      <c r="U9763">
        <f t="shared" si="2140"/>
        <v>0</v>
      </c>
      <c r="W9763">
        <f>Rohdaten!$F$2/3600*1.2*1.005*(C9763-D9763)*J9763</f>
        <v>0</v>
      </c>
      <c r="X9763">
        <f>Rohdaten!$F$2/3600*1.2*1.005*(F9763-E9763)*M9763</f>
        <v>0</v>
      </c>
      <c r="Y9763">
        <f>Rohdaten!$F$2/3600*1.2*1.005*(B9763-E9763)*K9763</f>
        <v>0</v>
      </c>
      <c r="Z9763">
        <f>Rohdaten!$F$2/3600*1.2*1.005*(C9763-E9763)*L9763</f>
        <v>0</v>
      </c>
      <c r="AA9763">
        <f>Rohdaten!$F$2/3600*1.2*1.005*(C9763-B9763)*N9763</f>
        <v>0</v>
      </c>
      <c r="AB9763">
        <f t="shared" si="2141"/>
        <v>0</v>
      </c>
    </row>
    <row r="9764" spans="1:28" x14ac:dyDescent="0.25">
      <c r="A9764" s="147"/>
      <c r="B9764" s="2">
        <f>Rohdaten!C9763</f>
        <v>0</v>
      </c>
      <c r="C9764" s="2">
        <f>Rohdaten!D9763</f>
        <v>0</v>
      </c>
      <c r="D9764" s="2">
        <f>Rohdaten!E9763</f>
        <v>0</v>
      </c>
      <c r="E9764" s="2">
        <f>Rohdaten!F9763</f>
        <v>0</v>
      </c>
      <c r="F9764" s="2">
        <f>Rohdaten!G9763</f>
        <v>0</v>
      </c>
      <c r="G9764" s="2"/>
      <c r="H9764" s="2">
        <f t="shared" si="2128"/>
        <v>0</v>
      </c>
      <c r="I9764">
        <f t="shared" si="2129"/>
        <v>0</v>
      </c>
      <c r="J9764">
        <f t="shared" si="2130"/>
        <v>0</v>
      </c>
      <c r="K9764">
        <f t="shared" si="2131"/>
        <v>0</v>
      </c>
      <c r="L9764">
        <f t="shared" si="2132"/>
        <v>0</v>
      </c>
      <c r="M9764">
        <f t="shared" si="2133"/>
        <v>0</v>
      </c>
      <c r="N9764">
        <f t="shared" si="2134"/>
        <v>0</v>
      </c>
      <c r="O9764">
        <f t="shared" si="2135"/>
        <v>0</v>
      </c>
      <c r="Q9764">
        <f t="shared" si="2136"/>
        <v>0</v>
      </c>
      <c r="R9764">
        <f t="shared" si="2137"/>
        <v>0</v>
      </c>
      <c r="S9764">
        <f t="shared" si="2138"/>
        <v>0</v>
      </c>
      <c r="T9764">
        <f t="shared" si="2139"/>
        <v>0</v>
      </c>
      <c r="U9764">
        <f t="shared" si="2140"/>
        <v>0</v>
      </c>
      <c r="W9764">
        <f>Rohdaten!$F$2/3600*1.2*1.005*(C9764-D9764)*J9764</f>
        <v>0</v>
      </c>
      <c r="X9764">
        <f>Rohdaten!$F$2/3600*1.2*1.005*(F9764-E9764)*M9764</f>
        <v>0</v>
      </c>
      <c r="Y9764">
        <f>Rohdaten!$F$2/3600*1.2*1.005*(B9764-E9764)*K9764</f>
        <v>0</v>
      </c>
      <c r="Z9764">
        <f>Rohdaten!$F$2/3600*1.2*1.005*(C9764-E9764)*L9764</f>
        <v>0</v>
      </c>
      <c r="AA9764">
        <f>Rohdaten!$F$2/3600*1.2*1.005*(C9764-B9764)*N9764</f>
        <v>0</v>
      </c>
      <c r="AB9764">
        <f t="shared" si="2141"/>
        <v>0</v>
      </c>
    </row>
    <row r="9765" spans="1:28" x14ac:dyDescent="0.25">
      <c r="A9765" s="147"/>
      <c r="B9765" s="2">
        <f>Rohdaten!C9764</f>
        <v>0</v>
      </c>
      <c r="C9765" s="2">
        <f>Rohdaten!D9764</f>
        <v>0</v>
      </c>
      <c r="D9765" s="2">
        <f>Rohdaten!E9764</f>
        <v>0</v>
      </c>
      <c r="E9765" s="2">
        <f>Rohdaten!F9764</f>
        <v>0</v>
      </c>
      <c r="F9765" s="2">
        <f>Rohdaten!G9764</f>
        <v>0</v>
      </c>
      <c r="G9765" s="2"/>
      <c r="H9765" s="2">
        <f t="shared" si="2128"/>
        <v>0</v>
      </c>
      <c r="I9765">
        <f t="shared" si="2129"/>
        <v>0</v>
      </c>
      <c r="J9765">
        <f t="shared" si="2130"/>
        <v>0</v>
      </c>
      <c r="K9765">
        <f t="shared" si="2131"/>
        <v>0</v>
      </c>
      <c r="L9765">
        <f t="shared" si="2132"/>
        <v>0</v>
      </c>
      <c r="M9765">
        <f t="shared" si="2133"/>
        <v>0</v>
      </c>
      <c r="N9765">
        <f t="shared" si="2134"/>
        <v>0</v>
      </c>
      <c r="O9765">
        <f t="shared" si="2135"/>
        <v>0</v>
      </c>
      <c r="Q9765">
        <f t="shared" si="2136"/>
        <v>0</v>
      </c>
      <c r="R9765">
        <f t="shared" si="2137"/>
        <v>0</v>
      </c>
      <c r="S9765">
        <f t="shared" si="2138"/>
        <v>0</v>
      </c>
      <c r="T9765">
        <f t="shared" si="2139"/>
        <v>0</v>
      </c>
      <c r="U9765">
        <f t="shared" si="2140"/>
        <v>0</v>
      </c>
      <c r="W9765">
        <f>Rohdaten!$F$2/3600*1.2*1.005*(C9765-D9765)*J9765</f>
        <v>0</v>
      </c>
      <c r="X9765">
        <f>Rohdaten!$F$2/3600*1.2*1.005*(F9765-E9765)*M9765</f>
        <v>0</v>
      </c>
      <c r="Y9765">
        <f>Rohdaten!$F$2/3600*1.2*1.005*(B9765-E9765)*K9765</f>
        <v>0</v>
      </c>
      <c r="Z9765">
        <f>Rohdaten!$F$2/3600*1.2*1.005*(C9765-E9765)*L9765</f>
        <v>0</v>
      </c>
      <c r="AA9765">
        <f>Rohdaten!$F$2/3600*1.2*1.005*(C9765-B9765)*N9765</f>
        <v>0</v>
      </c>
      <c r="AB9765">
        <f t="shared" si="2141"/>
        <v>0</v>
      </c>
    </row>
    <row r="9766" spans="1:28" x14ac:dyDescent="0.25">
      <c r="A9766" s="147"/>
      <c r="B9766" s="2">
        <f>Rohdaten!C9765</f>
        <v>0</v>
      </c>
      <c r="C9766" s="2">
        <f>Rohdaten!D9765</f>
        <v>0</v>
      </c>
      <c r="D9766" s="2">
        <f>Rohdaten!E9765</f>
        <v>0</v>
      </c>
      <c r="E9766" s="2">
        <f>Rohdaten!F9765</f>
        <v>0</v>
      </c>
      <c r="F9766" s="2">
        <f>Rohdaten!G9765</f>
        <v>0</v>
      </c>
      <c r="G9766" s="2"/>
      <c r="H9766" s="2">
        <f t="shared" si="2128"/>
        <v>0</v>
      </c>
      <c r="I9766">
        <f t="shared" si="2129"/>
        <v>0</v>
      </c>
      <c r="J9766">
        <f t="shared" si="2130"/>
        <v>0</v>
      </c>
      <c r="K9766">
        <f t="shared" si="2131"/>
        <v>0</v>
      </c>
      <c r="L9766">
        <f t="shared" si="2132"/>
        <v>0</v>
      </c>
      <c r="M9766">
        <f t="shared" si="2133"/>
        <v>0</v>
      </c>
      <c r="N9766">
        <f t="shared" si="2134"/>
        <v>0</v>
      </c>
      <c r="O9766">
        <f t="shared" si="2135"/>
        <v>0</v>
      </c>
      <c r="Q9766">
        <f t="shared" si="2136"/>
        <v>0</v>
      </c>
      <c r="R9766">
        <f t="shared" si="2137"/>
        <v>0</v>
      </c>
      <c r="S9766">
        <f t="shared" si="2138"/>
        <v>0</v>
      </c>
      <c r="T9766">
        <f t="shared" si="2139"/>
        <v>0</v>
      </c>
      <c r="U9766">
        <f t="shared" si="2140"/>
        <v>0</v>
      </c>
      <c r="W9766">
        <f>Rohdaten!$F$2/3600*1.2*1.005*(C9766-D9766)*J9766</f>
        <v>0</v>
      </c>
      <c r="X9766">
        <f>Rohdaten!$F$2/3600*1.2*1.005*(F9766-E9766)*M9766</f>
        <v>0</v>
      </c>
      <c r="Y9766">
        <f>Rohdaten!$F$2/3600*1.2*1.005*(B9766-E9766)*K9766</f>
        <v>0</v>
      </c>
      <c r="Z9766">
        <f>Rohdaten!$F$2/3600*1.2*1.005*(C9766-E9766)*L9766</f>
        <v>0</v>
      </c>
      <c r="AA9766">
        <f>Rohdaten!$F$2/3600*1.2*1.005*(C9766-B9766)*N9766</f>
        <v>0</v>
      </c>
      <c r="AB9766">
        <f t="shared" si="2141"/>
        <v>0</v>
      </c>
    </row>
    <row r="9767" spans="1:28" x14ac:dyDescent="0.25">
      <c r="A9767" s="147"/>
      <c r="B9767" s="2">
        <f>Rohdaten!C9766</f>
        <v>0</v>
      </c>
      <c r="C9767" s="2">
        <f>Rohdaten!D9766</f>
        <v>0</v>
      </c>
      <c r="D9767" s="2">
        <f>Rohdaten!E9766</f>
        <v>0</v>
      </c>
      <c r="E9767" s="2">
        <f>Rohdaten!F9766</f>
        <v>0</v>
      </c>
      <c r="F9767" s="2">
        <f>Rohdaten!G9766</f>
        <v>0</v>
      </c>
      <c r="G9767" s="2"/>
      <c r="H9767" s="2">
        <f t="shared" si="2128"/>
        <v>0</v>
      </c>
      <c r="I9767">
        <f t="shared" si="2129"/>
        <v>0</v>
      </c>
      <c r="J9767">
        <f t="shared" si="2130"/>
        <v>0</v>
      </c>
      <c r="K9767">
        <f t="shared" si="2131"/>
        <v>0</v>
      </c>
      <c r="L9767">
        <f t="shared" si="2132"/>
        <v>0</v>
      </c>
      <c r="M9767">
        <f t="shared" si="2133"/>
        <v>0</v>
      </c>
      <c r="N9767">
        <f t="shared" si="2134"/>
        <v>0</v>
      </c>
      <c r="O9767">
        <f t="shared" si="2135"/>
        <v>0</v>
      </c>
      <c r="Q9767">
        <f t="shared" si="2136"/>
        <v>0</v>
      </c>
      <c r="R9767">
        <f t="shared" si="2137"/>
        <v>0</v>
      </c>
      <c r="S9767">
        <f t="shared" si="2138"/>
        <v>0</v>
      </c>
      <c r="T9767">
        <f t="shared" si="2139"/>
        <v>0</v>
      </c>
      <c r="U9767">
        <f t="shared" si="2140"/>
        <v>0</v>
      </c>
      <c r="W9767">
        <f>Rohdaten!$F$2/3600*1.2*1.005*(C9767-D9767)*J9767</f>
        <v>0</v>
      </c>
      <c r="X9767">
        <f>Rohdaten!$F$2/3600*1.2*1.005*(F9767-E9767)*M9767</f>
        <v>0</v>
      </c>
      <c r="Y9767">
        <f>Rohdaten!$F$2/3600*1.2*1.005*(B9767-E9767)*K9767</f>
        <v>0</v>
      </c>
      <c r="Z9767">
        <f>Rohdaten!$F$2/3600*1.2*1.005*(C9767-E9767)*L9767</f>
        <v>0</v>
      </c>
      <c r="AA9767">
        <f>Rohdaten!$F$2/3600*1.2*1.005*(C9767-B9767)*N9767</f>
        <v>0</v>
      </c>
      <c r="AB9767">
        <f t="shared" si="2141"/>
        <v>0</v>
      </c>
    </row>
    <row r="9768" spans="1:28" x14ac:dyDescent="0.25">
      <c r="A9768" s="147"/>
      <c r="B9768" s="2">
        <f>Rohdaten!C9767</f>
        <v>0</v>
      </c>
      <c r="C9768" s="2">
        <f>Rohdaten!D9767</f>
        <v>0</v>
      </c>
      <c r="D9768" s="2">
        <f>Rohdaten!E9767</f>
        <v>0</v>
      </c>
      <c r="E9768" s="2">
        <f>Rohdaten!F9767</f>
        <v>0</v>
      </c>
      <c r="F9768" s="2">
        <f>Rohdaten!G9767</f>
        <v>0</v>
      </c>
      <c r="G9768" s="2"/>
      <c r="H9768" s="2">
        <f t="shared" si="2128"/>
        <v>0</v>
      </c>
      <c r="I9768">
        <f t="shared" si="2129"/>
        <v>0</v>
      </c>
      <c r="J9768">
        <f t="shared" si="2130"/>
        <v>0</v>
      </c>
      <c r="K9768">
        <f t="shared" si="2131"/>
        <v>0</v>
      </c>
      <c r="L9768">
        <f t="shared" si="2132"/>
        <v>0</v>
      </c>
      <c r="M9768">
        <f t="shared" si="2133"/>
        <v>0</v>
      </c>
      <c r="N9768">
        <f t="shared" si="2134"/>
        <v>0</v>
      </c>
      <c r="O9768">
        <f t="shared" si="2135"/>
        <v>0</v>
      </c>
      <c r="Q9768">
        <f t="shared" si="2136"/>
        <v>0</v>
      </c>
      <c r="R9768">
        <f t="shared" si="2137"/>
        <v>0</v>
      </c>
      <c r="S9768">
        <f t="shared" si="2138"/>
        <v>0</v>
      </c>
      <c r="T9768">
        <f t="shared" si="2139"/>
        <v>0</v>
      </c>
      <c r="U9768">
        <f t="shared" si="2140"/>
        <v>0</v>
      </c>
      <c r="W9768">
        <f>Rohdaten!$F$2/3600*1.2*1.005*(C9768-D9768)*J9768</f>
        <v>0</v>
      </c>
      <c r="X9768">
        <f>Rohdaten!$F$2/3600*1.2*1.005*(F9768-E9768)*M9768</f>
        <v>0</v>
      </c>
      <c r="Y9768">
        <f>Rohdaten!$F$2/3600*1.2*1.005*(B9768-E9768)*K9768</f>
        <v>0</v>
      </c>
      <c r="Z9768">
        <f>Rohdaten!$F$2/3600*1.2*1.005*(C9768-E9768)*L9768</f>
        <v>0</v>
      </c>
      <c r="AA9768">
        <f>Rohdaten!$F$2/3600*1.2*1.005*(C9768-B9768)*N9768</f>
        <v>0</v>
      </c>
      <c r="AB9768">
        <f t="shared" si="2141"/>
        <v>0</v>
      </c>
    </row>
    <row r="9769" spans="1:28" x14ac:dyDescent="0.25">
      <c r="A9769" s="147"/>
      <c r="B9769" s="2">
        <f>Rohdaten!C9768</f>
        <v>0</v>
      </c>
      <c r="C9769" s="2">
        <f>Rohdaten!D9768</f>
        <v>0</v>
      </c>
      <c r="D9769" s="2">
        <f>Rohdaten!E9768</f>
        <v>0</v>
      </c>
      <c r="E9769" s="2">
        <f>Rohdaten!F9768</f>
        <v>0</v>
      </c>
      <c r="F9769" s="2">
        <f>Rohdaten!G9768</f>
        <v>0</v>
      </c>
      <c r="G9769" s="2"/>
      <c r="H9769" s="2">
        <f t="shared" si="2128"/>
        <v>0</v>
      </c>
      <c r="I9769">
        <f t="shared" si="2129"/>
        <v>0</v>
      </c>
      <c r="J9769">
        <f t="shared" si="2130"/>
        <v>0</v>
      </c>
      <c r="K9769">
        <f t="shared" si="2131"/>
        <v>0</v>
      </c>
      <c r="L9769">
        <f t="shared" si="2132"/>
        <v>0</v>
      </c>
      <c r="M9769">
        <f t="shared" si="2133"/>
        <v>0</v>
      </c>
      <c r="N9769">
        <f t="shared" si="2134"/>
        <v>0</v>
      </c>
      <c r="O9769">
        <f t="shared" si="2135"/>
        <v>0</v>
      </c>
      <c r="Q9769">
        <f t="shared" si="2136"/>
        <v>0</v>
      </c>
      <c r="R9769">
        <f t="shared" si="2137"/>
        <v>0</v>
      </c>
      <c r="S9769">
        <f t="shared" si="2138"/>
        <v>0</v>
      </c>
      <c r="T9769">
        <f t="shared" si="2139"/>
        <v>0</v>
      </c>
      <c r="U9769">
        <f t="shared" si="2140"/>
        <v>0</v>
      </c>
      <c r="W9769">
        <f>Rohdaten!$F$2/3600*1.2*1.005*(C9769-D9769)*J9769</f>
        <v>0</v>
      </c>
      <c r="X9769">
        <f>Rohdaten!$F$2/3600*1.2*1.005*(F9769-E9769)*M9769</f>
        <v>0</v>
      </c>
      <c r="Y9769">
        <f>Rohdaten!$F$2/3600*1.2*1.005*(B9769-E9769)*K9769</f>
        <v>0</v>
      </c>
      <c r="Z9769">
        <f>Rohdaten!$F$2/3600*1.2*1.005*(C9769-E9769)*L9769</f>
        <v>0</v>
      </c>
      <c r="AA9769">
        <f>Rohdaten!$F$2/3600*1.2*1.005*(C9769-B9769)*N9769</f>
        <v>0</v>
      </c>
      <c r="AB9769">
        <f t="shared" si="2141"/>
        <v>0</v>
      </c>
    </row>
    <row r="9770" spans="1:28" x14ac:dyDescent="0.25">
      <c r="A9770" s="147"/>
      <c r="B9770" s="2">
        <f>Rohdaten!C9769</f>
        <v>0</v>
      </c>
      <c r="C9770" s="2">
        <f>Rohdaten!D9769</f>
        <v>0</v>
      </c>
      <c r="D9770" s="2">
        <f>Rohdaten!E9769</f>
        <v>0</v>
      </c>
      <c r="E9770" s="2">
        <f>Rohdaten!F9769</f>
        <v>0</v>
      </c>
      <c r="F9770" s="2">
        <f>Rohdaten!G9769</f>
        <v>0</v>
      </c>
      <c r="G9770" s="2"/>
      <c r="H9770" s="2">
        <f t="shared" si="2128"/>
        <v>0</v>
      </c>
      <c r="I9770">
        <f t="shared" si="2129"/>
        <v>0</v>
      </c>
      <c r="J9770">
        <f t="shared" si="2130"/>
        <v>0</v>
      </c>
      <c r="K9770">
        <f t="shared" si="2131"/>
        <v>0</v>
      </c>
      <c r="L9770">
        <f t="shared" si="2132"/>
        <v>0</v>
      </c>
      <c r="M9770">
        <f t="shared" si="2133"/>
        <v>0</v>
      </c>
      <c r="N9770">
        <f t="shared" si="2134"/>
        <v>0</v>
      </c>
      <c r="O9770">
        <f t="shared" si="2135"/>
        <v>0</v>
      </c>
      <c r="Q9770">
        <f t="shared" si="2136"/>
        <v>0</v>
      </c>
      <c r="R9770">
        <f t="shared" si="2137"/>
        <v>0</v>
      </c>
      <c r="S9770">
        <f t="shared" si="2138"/>
        <v>0</v>
      </c>
      <c r="T9770">
        <f t="shared" si="2139"/>
        <v>0</v>
      </c>
      <c r="U9770">
        <f t="shared" si="2140"/>
        <v>0</v>
      </c>
      <c r="W9770">
        <f>Rohdaten!$F$2/3600*1.2*1.005*(C9770-D9770)*J9770</f>
        <v>0</v>
      </c>
      <c r="X9770">
        <f>Rohdaten!$F$2/3600*1.2*1.005*(F9770-E9770)*M9770</f>
        <v>0</v>
      </c>
      <c r="Y9770">
        <f>Rohdaten!$F$2/3600*1.2*1.005*(B9770-E9770)*K9770</f>
        <v>0</v>
      </c>
      <c r="Z9770">
        <f>Rohdaten!$F$2/3600*1.2*1.005*(C9770-E9770)*L9770</f>
        <v>0</v>
      </c>
      <c r="AA9770">
        <f>Rohdaten!$F$2/3600*1.2*1.005*(C9770-B9770)*N9770</f>
        <v>0</v>
      </c>
      <c r="AB9770">
        <f t="shared" si="2141"/>
        <v>0</v>
      </c>
    </row>
    <row r="9771" spans="1:28" x14ac:dyDescent="0.25">
      <c r="A9771" s="147"/>
      <c r="B9771" s="2">
        <f>Rohdaten!C9770</f>
        <v>0</v>
      </c>
      <c r="C9771" s="2">
        <f>Rohdaten!D9770</f>
        <v>0</v>
      </c>
      <c r="D9771" s="2">
        <f>Rohdaten!E9770</f>
        <v>0</v>
      </c>
      <c r="E9771" s="2">
        <f>Rohdaten!F9770</f>
        <v>0</v>
      </c>
      <c r="F9771" s="2">
        <f>Rohdaten!G9770</f>
        <v>0</v>
      </c>
      <c r="G9771" s="2"/>
      <c r="H9771" s="2">
        <f t="shared" si="2128"/>
        <v>0</v>
      </c>
      <c r="I9771">
        <f t="shared" si="2129"/>
        <v>0</v>
      </c>
      <c r="J9771">
        <f t="shared" si="2130"/>
        <v>0</v>
      </c>
      <c r="K9771">
        <f t="shared" si="2131"/>
        <v>0</v>
      </c>
      <c r="L9771">
        <f t="shared" si="2132"/>
        <v>0</v>
      </c>
      <c r="M9771">
        <f t="shared" si="2133"/>
        <v>0</v>
      </c>
      <c r="N9771">
        <f t="shared" si="2134"/>
        <v>0</v>
      </c>
      <c r="O9771">
        <f t="shared" si="2135"/>
        <v>0</v>
      </c>
      <c r="Q9771">
        <f t="shared" si="2136"/>
        <v>0</v>
      </c>
      <c r="R9771">
        <f t="shared" si="2137"/>
        <v>0</v>
      </c>
      <c r="S9771">
        <f t="shared" si="2138"/>
        <v>0</v>
      </c>
      <c r="T9771">
        <f t="shared" si="2139"/>
        <v>0</v>
      </c>
      <c r="U9771">
        <f t="shared" si="2140"/>
        <v>0</v>
      </c>
      <c r="W9771">
        <f>Rohdaten!$F$2/3600*1.2*1.005*(C9771-D9771)*J9771</f>
        <v>0</v>
      </c>
      <c r="X9771">
        <f>Rohdaten!$F$2/3600*1.2*1.005*(F9771-E9771)*M9771</f>
        <v>0</v>
      </c>
      <c r="Y9771">
        <f>Rohdaten!$F$2/3600*1.2*1.005*(B9771-E9771)*K9771</f>
        <v>0</v>
      </c>
      <c r="Z9771">
        <f>Rohdaten!$F$2/3600*1.2*1.005*(C9771-E9771)*L9771</f>
        <v>0</v>
      </c>
      <c r="AA9771">
        <f>Rohdaten!$F$2/3600*1.2*1.005*(C9771-B9771)*N9771</f>
        <v>0</v>
      </c>
      <c r="AB9771">
        <f t="shared" si="2141"/>
        <v>0</v>
      </c>
    </row>
    <row r="9772" spans="1:28" x14ac:dyDescent="0.25">
      <c r="A9772" s="147"/>
      <c r="B9772" s="2">
        <f>Rohdaten!C9771</f>
        <v>0</v>
      </c>
      <c r="C9772" s="2">
        <f>Rohdaten!D9771</f>
        <v>0</v>
      </c>
      <c r="D9772" s="2">
        <f>Rohdaten!E9771</f>
        <v>0</v>
      </c>
      <c r="E9772" s="2">
        <f>Rohdaten!F9771</f>
        <v>0</v>
      </c>
      <c r="F9772" s="2">
        <f>Rohdaten!G9771</f>
        <v>0</v>
      </c>
      <c r="G9772" s="2"/>
      <c r="H9772" s="2">
        <f t="shared" si="2128"/>
        <v>0</v>
      </c>
      <c r="I9772">
        <f t="shared" si="2129"/>
        <v>0</v>
      </c>
      <c r="J9772">
        <f t="shared" si="2130"/>
        <v>0</v>
      </c>
      <c r="K9772">
        <f t="shared" si="2131"/>
        <v>0</v>
      </c>
      <c r="L9772">
        <f t="shared" si="2132"/>
        <v>0</v>
      </c>
      <c r="M9772">
        <f t="shared" si="2133"/>
        <v>0</v>
      </c>
      <c r="N9772">
        <f t="shared" si="2134"/>
        <v>0</v>
      </c>
      <c r="O9772">
        <f t="shared" si="2135"/>
        <v>0</v>
      </c>
      <c r="Q9772">
        <f t="shared" si="2136"/>
        <v>0</v>
      </c>
      <c r="R9772">
        <f t="shared" si="2137"/>
        <v>0</v>
      </c>
      <c r="S9772">
        <f t="shared" si="2138"/>
        <v>0</v>
      </c>
      <c r="T9772">
        <f t="shared" si="2139"/>
        <v>0</v>
      </c>
      <c r="U9772">
        <f t="shared" si="2140"/>
        <v>0</v>
      </c>
      <c r="W9772">
        <f>Rohdaten!$F$2/3600*1.2*1.005*(C9772-D9772)*J9772</f>
        <v>0</v>
      </c>
      <c r="X9772">
        <f>Rohdaten!$F$2/3600*1.2*1.005*(F9772-E9772)*M9772</f>
        <v>0</v>
      </c>
      <c r="Y9772">
        <f>Rohdaten!$F$2/3600*1.2*1.005*(B9772-E9772)*K9772</f>
        <v>0</v>
      </c>
      <c r="Z9772">
        <f>Rohdaten!$F$2/3600*1.2*1.005*(C9772-E9772)*L9772</f>
        <v>0</v>
      </c>
      <c r="AA9772">
        <f>Rohdaten!$F$2/3600*1.2*1.005*(C9772-B9772)*N9772</f>
        <v>0</v>
      </c>
      <c r="AB9772">
        <f t="shared" si="2141"/>
        <v>0</v>
      </c>
    </row>
    <row r="9773" spans="1:28" x14ac:dyDescent="0.25">
      <c r="A9773" s="147"/>
      <c r="B9773" s="2">
        <f>Rohdaten!C9772</f>
        <v>0</v>
      </c>
      <c r="C9773" s="2">
        <f>Rohdaten!D9772</f>
        <v>0</v>
      </c>
      <c r="D9773" s="2">
        <f>Rohdaten!E9772</f>
        <v>0</v>
      </c>
      <c r="E9773" s="2">
        <f>Rohdaten!F9772</f>
        <v>0</v>
      </c>
      <c r="F9773" s="2">
        <f>Rohdaten!G9772</f>
        <v>0</v>
      </c>
      <c r="G9773" s="2"/>
      <c r="H9773" s="2">
        <f t="shared" si="2128"/>
        <v>0</v>
      </c>
      <c r="I9773">
        <f t="shared" si="2129"/>
        <v>0</v>
      </c>
      <c r="J9773">
        <f t="shared" si="2130"/>
        <v>0</v>
      </c>
      <c r="K9773">
        <f t="shared" si="2131"/>
        <v>0</v>
      </c>
      <c r="L9773">
        <f t="shared" si="2132"/>
        <v>0</v>
      </c>
      <c r="M9773">
        <f t="shared" si="2133"/>
        <v>0</v>
      </c>
      <c r="N9773">
        <f t="shared" si="2134"/>
        <v>0</v>
      </c>
      <c r="O9773">
        <f t="shared" si="2135"/>
        <v>0</v>
      </c>
      <c r="Q9773">
        <f t="shared" si="2136"/>
        <v>0</v>
      </c>
      <c r="R9773">
        <f t="shared" si="2137"/>
        <v>0</v>
      </c>
      <c r="S9773">
        <f t="shared" si="2138"/>
        <v>0</v>
      </c>
      <c r="T9773">
        <f t="shared" si="2139"/>
        <v>0</v>
      </c>
      <c r="U9773">
        <f t="shared" si="2140"/>
        <v>0</v>
      </c>
      <c r="W9773">
        <f>Rohdaten!$F$2/3600*1.2*1.005*(C9773-D9773)*J9773</f>
        <v>0</v>
      </c>
      <c r="X9773">
        <f>Rohdaten!$F$2/3600*1.2*1.005*(F9773-E9773)*M9773</f>
        <v>0</v>
      </c>
      <c r="Y9773">
        <f>Rohdaten!$F$2/3600*1.2*1.005*(B9773-E9773)*K9773</f>
        <v>0</v>
      </c>
      <c r="Z9773">
        <f>Rohdaten!$F$2/3600*1.2*1.005*(C9773-E9773)*L9773</f>
        <v>0</v>
      </c>
      <c r="AA9773">
        <f>Rohdaten!$F$2/3600*1.2*1.005*(C9773-B9773)*N9773</f>
        <v>0</v>
      </c>
      <c r="AB9773">
        <f t="shared" si="2141"/>
        <v>0</v>
      </c>
    </row>
    <row r="9774" spans="1:28" x14ac:dyDescent="0.25">
      <c r="A9774" s="147"/>
      <c r="B9774" s="2">
        <f>Rohdaten!C9773</f>
        <v>0</v>
      </c>
      <c r="C9774" s="2">
        <f>Rohdaten!D9773</f>
        <v>0</v>
      </c>
      <c r="D9774" s="2">
        <f>Rohdaten!E9773</f>
        <v>0</v>
      </c>
      <c r="E9774" s="2">
        <f>Rohdaten!F9773</f>
        <v>0</v>
      </c>
      <c r="F9774" s="2">
        <f>Rohdaten!G9773</f>
        <v>0</v>
      </c>
      <c r="G9774" s="2"/>
      <c r="H9774" s="2">
        <f t="shared" si="2128"/>
        <v>0</v>
      </c>
      <c r="I9774">
        <f t="shared" si="2129"/>
        <v>0</v>
      </c>
      <c r="J9774">
        <f t="shared" si="2130"/>
        <v>0</v>
      </c>
      <c r="K9774">
        <f t="shared" si="2131"/>
        <v>0</v>
      </c>
      <c r="L9774">
        <f t="shared" si="2132"/>
        <v>0</v>
      </c>
      <c r="M9774">
        <f t="shared" si="2133"/>
        <v>0</v>
      </c>
      <c r="N9774">
        <f t="shared" si="2134"/>
        <v>0</v>
      </c>
      <c r="O9774">
        <f t="shared" si="2135"/>
        <v>0</v>
      </c>
      <c r="Q9774">
        <f t="shared" si="2136"/>
        <v>0</v>
      </c>
      <c r="R9774">
        <f t="shared" si="2137"/>
        <v>0</v>
      </c>
      <c r="S9774">
        <f t="shared" si="2138"/>
        <v>0</v>
      </c>
      <c r="T9774">
        <f t="shared" si="2139"/>
        <v>0</v>
      </c>
      <c r="U9774">
        <f t="shared" si="2140"/>
        <v>0</v>
      </c>
      <c r="W9774">
        <f>Rohdaten!$F$2/3600*1.2*1.005*(C9774-D9774)*J9774</f>
        <v>0</v>
      </c>
      <c r="X9774">
        <f>Rohdaten!$F$2/3600*1.2*1.005*(F9774-E9774)*M9774</f>
        <v>0</v>
      </c>
      <c r="Y9774">
        <f>Rohdaten!$F$2/3600*1.2*1.005*(B9774-E9774)*K9774</f>
        <v>0</v>
      </c>
      <c r="Z9774">
        <f>Rohdaten!$F$2/3600*1.2*1.005*(C9774-E9774)*L9774</f>
        <v>0</v>
      </c>
      <c r="AA9774">
        <f>Rohdaten!$F$2/3600*1.2*1.005*(C9774-B9774)*N9774</f>
        <v>0</v>
      </c>
      <c r="AB9774">
        <f t="shared" si="2141"/>
        <v>0</v>
      </c>
    </row>
    <row r="9775" spans="1:28" x14ac:dyDescent="0.25">
      <c r="A9775" s="147"/>
      <c r="B9775" s="2">
        <f>Rohdaten!C9774</f>
        <v>0</v>
      </c>
      <c r="C9775" s="2">
        <f>Rohdaten!D9774</f>
        <v>0</v>
      </c>
      <c r="D9775" s="2">
        <f>Rohdaten!E9774</f>
        <v>0</v>
      </c>
      <c r="E9775" s="2">
        <f>Rohdaten!F9774</f>
        <v>0</v>
      </c>
      <c r="F9775" s="2">
        <f>Rohdaten!G9774</f>
        <v>0</v>
      </c>
      <c r="G9775" s="2"/>
      <c r="H9775" s="2">
        <f t="shared" si="2128"/>
        <v>0</v>
      </c>
      <c r="I9775">
        <f t="shared" si="2129"/>
        <v>0</v>
      </c>
      <c r="J9775">
        <f t="shared" si="2130"/>
        <v>0</v>
      </c>
      <c r="K9775">
        <f t="shared" si="2131"/>
        <v>0</v>
      </c>
      <c r="L9775">
        <f t="shared" si="2132"/>
        <v>0</v>
      </c>
      <c r="M9775">
        <f t="shared" si="2133"/>
        <v>0</v>
      </c>
      <c r="N9775">
        <f t="shared" si="2134"/>
        <v>0</v>
      </c>
      <c r="O9775">
        <f t="shared" si="2135"/>
        <v>0</v>
      </c>
      <c r="Q9775">
        <f t="shared" si="2136"/>
        <v>0</v>
      </c>
      <c r="R9775">
        <f t="shared" si="2137"/>
        <v>0</v>
      </c>
      <c r="S9775">
        <f t="shared" si="2138"/>
        <v>0</v>
      </c>
      <c r="T9775">
        <f t="shared" si="2139"/>
        <v>0</v>
      </c>
      <c r="U9775">
        <f t="shared" si="2140"/>
        <v>0</v>
      </c>
      <c r="W9775">
        <f>Rohdaten!$F$2/3600*1.2*1.005*(C9775-D9775)*J9775</f>
        <v>0</v>
      </c>
      <c r="X9775">
        <f>Rohdaten!$F$2/3600*1.2*1.005*(F9775-E9775)*M9775</f>
        <v>0</v>
      </c>
      <c r="Y9775">
        <f>Rohdaten!$F$2/3600*1.2*1.005*(B9775-E9775)*K9775</f>
        <v>0</v>
      </c>
      <c r="Z9775">
        <f>Rohdaten!$F$2/3600*1.2*1.005*(C9775-E9775)*L9775</f>
        <v>0</v>
      </c>
      <c r="AA9775">
        <f>Rohdaten!$F$2/3600*1.2*1.005*(C9775-B9775)*N9775</f>
        <v>0</v>
      </c>
      <c r="AB9775">
        <f t="shared" si="2141"/>
        <v>0</v>
      </c>
    </row>
    <row r="9776" spans="1:28" x14ac:dyDescent="0.25">
      <c r="A9776" s="147"/>
      <c r="B9776" s="2">
        <f>Rohdaten!C9775</f>
        <v>0</v>
      </c>
      <c r="C9776" s="2">
        <f>Rohdaten!D9775</f>
        <v>0</v>
      </c>
      <c r="D9776" s="2">
        <f>Rohdaten!E9775</f>
        <v>0</v>
      </c>
      <c r="E9776" s="2">
        <f>Rohdaten!F9775</f>
        <v>0</v>
      </c>
      <c r="F9776" s="2">
        <f>Rohdaten!G9775</f>
        <v>0</v>
      </c>
      <c r="G9776" s="2"/>
      <c r="H9776" s="2">
        <f t="shared" si="2128"/>
        <v>0</v>
      </c>
      <c r="I9776">
        <f t="shared" si="2129"/>
        <v>0</v>
      </c>
      <c r="J9776">
        <f t="shared" si="2130"/>
        <v>0</v>
      </c>
      <c r="K9776">
        <f t="shared" si="2131"/>
        <v>0</v>
      </c>
      <c r="L9776">
        <f t="shared" si="2132"/>
        <v>0</v>
      </c>
      <c r="M9776">
        <f t="shared" si="2133"/>
        <v>0</v>
      </c>
      <c r="N9776">
        <f t="shared" si="2134"/>
        <v>0</v>
      </c>
      <c r="O9776">
        <f t="shared" si="2135"/>
        <v>0</v>
      </c>
      <c r="Q9776">
        <f t="shared" si="2136"/>
        <v>0</v>
      </c>
      <c r="R9776">
        <f t="shared" si="2137"/>
        <v>0</v>
      </c>
      <c r="S9776">
        <f t="shared" si="2138"/>
        <v>0</v>
      </c>
      <c r="T9776">
        <f t="shared" si="2139"/>
        <v>0</v>
      </c>
      <c r="U9776">
        <f t="shared" si="2140"/>
        <v>0</v>
      </c>
      <c r="W9776">
        <f>Rohdaten!$F$2/3600*1.2*1.005*(C9776-D9776)*J9776</f>
        <v>0</v>
      </c>
      <c r="X9776">
        <f>Rohdaten!$F$2/3600*1.2*1.005*(F9776-E9776)*M9776</f>
        <v>0</v>
      </c>
      <c r="Y9776">
        <f>Rohdaten!$F$2/3600*1.2*1.005*(B9776-E9776)*K9776</f>
        <v>0</v>
      </c>
      <c r="Z9776">
        <f>Rohdaten!$F$2/3600*1.2*1.005*(C9776-E9776)*L9776</f>
        <v>0</v>
      </c>
      <c r="AA9776">
        <f>Rohdaten!$F$2/3600*1.2*1.005*(C9776-B9776)*N9776</f>
        <v>0</v>
      </c>
      <c r="AB9776">
        <f t="shared" si="2141"/>
        <v>0</v>
      </c>
    </row>
    <row r="9777" spans="1:28" x14ac:dyDescent="0.25">
      <c r="A9777" s="147"/>
      <c r="B9777" s="2">
        <f>Rohdaten!C9776</f>
        <v>0</v>
      </c>
      <c r="C9777" s="2">
        <f>Rohdaten!D9776</f>
        <v>0</v>
      </c>
      <c r="D9777" s="2">
        <f>Rohdaten!E9776</f>
        <v>0</v>
      </c>
      <c r="E9777" s="2">
        <f>Rohdaten!F9776</f>
        <v>0</v>
      </c>
      <c r="F9777" s="2">
        <f>Rohdaten!G9776</f>
        <v>0</v>
      </c>
      <c r="G9777" s="2"/>
      <c r="H9777" s="2">
        <f t="shared" si="2128"/>
        <v>0</v>
      </c>
      <c r="I9777">
        <f t="shared" si="2129"/>
        <v>0</v>
      </c>
      <c r="J9777">
        <f t="shared" si="2130"/>
        <v>0</v>
      </c>
      <c r="K9777">
        <f t="shared" si="2131"/>
        <v>0</v>
      </c>
      <c r="L9777">
        <f t="shared" si="2132"/>
        <v>0</v>
      </c>
      <c r="M9777">
        <f t="shared" si="2133"/>
        <v>0</v>
      </c>
      <c r="N9777">
        <f t="shared" si="2134"/>
        <v>0</v>
      </c>
      <c r="O9777">
        <f t="shared" si="2135"/>
        <v>0</v>
      </c>
      <c r="Q9777">
        <f t="shared" si="2136"/>
        <v>0</v>
      </c>
      <c r="R9777">
        <f t="shared" si="2137"/>
        <v>0</v>
      </c>
      <c r="S9777">
        <f t="shared" si="2138"/>
        <v>0</v>
      </c>
      <c r="T9777">
        <f t="shared" si="2139"/>
        <v>0</v>
      </c>
      <c r="U9777">
        <f t="shared" si="2140"/>
        <v>0</v>
      </c>
      <c r="W9777">
        <f>Rohdaten!$F$2/3600*1.2*1.005*(C9777-D9777)*J9777</f>
        <v>0</v>
      </c>
      <c r="X9777">
        <f>Rohdaten!$F$2/3600*1.2*1.005*(F9777-E9777)*M9777</f>
        <v>0</v>
      </c>
      <c r="Y9777">
        <f>Rohdaten!$F$2/3600*1.2*1.005*(B9777-E9777)*K9777</f>
        <v>0</v>
      </c>
      <c r="Z9777">
        <f>Rohdaten!$F$2/3600*1.2*1.005*(C9777-E9777)*L9777</f>
        <v>0</v>
      </c>
      <c r="AA9777">
        <f>Rohdaten!$F$2/3600*1.2*1.005*(C9777-B9777)*N9777</f>
        <v>0</v>
      </c>
      <c r="AB9777">
        <f t="shared" si="2141"/>
        <v>0</v>
      </c>
    </row>
    <row r="9778" spans="1:28" x14ac:dyDescent="0.25">
      <c r="A9778" s="147"/>
      <c r="B9778" s="2">
        <f>Rohdaten!C9777</f>
        <v>0</v>
      </c>
      <c r="C9778" s="2">
        <f>Rohdaten!D9777</f>
        <v>0</v>
      </c>
      <c r="D9778" s="2">
        <f>Rohdaten!E9777</f>
        <v>0</v>
      </c>
      <c r="E9778" s="2">
        <f>Rohdaten!F9777</f>
        <v>0</v>
      </c>
      <c r="F9778" s="2">
        <f>Rohdaten!G9777</f>
        <v>0</v>
      </c>
      <c r="G9778" s="2"/>
      <c r="H9778" s="2">
        <f t="shared" si="2128"/>
        <v>0</v>
      </c>
      <c r="I9778">
        <f t="shared" si="2129"/>
        <v>0</v>
      </c>
      <c r="J9778">
        <f t="shared" si="2130"/>
        <v>0</v>
      </c>
      <c r="K9778">
        <f t="shared" si="2131"/>
        <v>0</v>
      </c>
      <c r="L9778">
        <f t="shared" si="2132"/>
        <v>0</v>
      </c>
      <c r="M9778">
        <f t="shared" si="2133"/>
        <v>0</v>
      </c>
      <c r="N9778">
        <f t="shared" si="2134"/>
        <v>0</v>
      </c>
      <c r="O9778">
        <f t="shared" si="2135"/>
        <v>0</v>
      </c>
      <c r="Q9778">
        <f t="shared" si="2136"/>
        <v>0</v>
      </c>
      <c r="R9778">
        <f t="shared" si="2137"/>
        <v>0</v>
      </c>
      <c r="S9778">
        <f t="shared" si="2138"/>
        <v>0</v>
      </c>
      <c r="T9778">
        <f t="shared" si="2139"/>
        <v>0</v>
      </c>
      <c r="U9778">
        <f t="shared" si="2140"/>
        <v>0</v>
      </c>
      <c r="W9778">
        <f>Rohdaten!$F$2/3600*1.2*1.005*(C9778-D9778)*J9778</f>
        <v>0</v>
      </c>
      <c r="X9778">
        <f>Rohdaten!$F$2/3600*1.2*1.005*(F9778-E9778)*M9778</f>
        <v>0</v>
      </c>
      <c r="Y9778">
        <f>Rohdaten!$F$2/3600*1.2*1.005*(B9778-E9778)*K9778</f>
        <v>0</v>
      </c>
      <c r="Z9778">
        <f>Rohdaten!$F$2/3600*1.2*1.005*(C9778-E9778)*L9778</f>
        <v>0</v>
      </c>
      <c r="AA9778">
        <f>Rohdaten!$F$2/3600*1.2*1.005*(C9778-B9778)*N9778</f>
        <v>0</v>
      </c>
      <c r="AB9778">
        <f t="shared" si="2141"/>
        <v>0</v>
      </c>
    </row>
    <row r="9779" spans="1:28" x14ac:dyDescent="0.25">
      <c r="A9779" s="147"/>
      <c r="B9779" s="2">
        <f>Rohdaten!C9778</f>
        <v>0</v>
      </c>
      <c r="C9779" s="2">
        <f>Rohdaten!D9778</f>
        <v>0</v>
      </c>
      <c r="D9779" s="2">
        <f>Rohdaten!E9778</f>
        <v>0</v>
      </c>
      <c r="E9779" s="2">
        <f>Rohdaten!F9778</f>
        <v>0</v>
      </c>
      <c r="F9779" s="2">
        <f>Rohdaten!G9778</f>
        <v>0</v>
      </c>
      <c r="G9779" s="2"/>
      <c r="H9779" s="2">
        <f t="shared" si="2128"/>
        <v>0</v>
      </c>
      <c r="I9779">
        <f t="shared" si="2129"/>
        <v>0</v>
      </c>
      <c r="J9779">
        <f t="shared" si="2130"/>
        <v>0</v>
      </c>
      <c r="K9779">
        <f t="shared" si="2131"/>
        <v>0</v>
      </c>
      <c r="L9779">
        <f t="shared" si="2132"/>
        <v>0</v>
      </c>
      <c r="M9779">
        <f t="shared" si="2133"/>
        <v>0</v>
      </c>
      <c r="N9779">
        <f t="shared" si="2134"/>
        <v>0</v>
      </c>
      <c r="O9779">
        <f t="shared" si="2135"/>
        <v>0</v>
      </c>
      <c r="Q9779">
        <f t="shared" si="2136"/>
        <v>0</v>
      </c>
      <c r="R9779">
        <f t="shared" si="2137"/>
        <v>0</v>
      </c>
      <c r="S9779">
        <f t="shared" si="2138"/>
        <v>0</v>
      </c>
      <c r="T9779">
        <f t="shared" si="2139"/>
        <v>0</v>
      </c>
      <c r="U9779">
        <f t="shared" si="2140"/>
        <v>0</v>
      </c>
      <c r="W9779">
        <f>Rohdaten!$F$2/3600*1.2*1.005*(C9779-D9779)*J9779</f>
        <v>0</v>
      </c>
      <c r="X9779">
        <f>Rohdaten!$F$2/3600*1.2*1.005*(F9779-E9779)*M9779</f>
        <v>0</v>
      </c>
      <c r="Y9779">
        <f>Rohdaten!$F$2/3600*1.2*1.005*(B9779-E9779)*K9779</f>
        <v>0</v>
      </c>
      <c r="Z9779">
        <f>Rohdaten!$F$2/3600*1.2*1.005*(C9779-E9779)*L9779</f>
        <v>0</v>
      </c>
      <c r="AA9779">
        <f>Rohdaten!$F$2/3600*1.2*1.005*(C9779-B9779)*N9779</f>
        <v>0</v>
      </c>
      <c r="AB9779">
        <f t="shared" si="2141"/>
        <v>0</v>
      </c>
    </row>
    <row r="9780" spans="1:28" x14ac:dyDescent="0.25">
      <c r="A9780" s="147"/>
      <c r="B9780" s="2">
        <f>Rohdaten!C9779</f>
        <v>0</v>
      </c>
      <c r="C9780" s="2">
        <f>Rohdaten!D9779</f>
        <v>0</v>
      </c>
      <c r="D9780" s="2">
        <f>Rohdaten!E9779</f>
        <v>0</v>
      </c>
      <c r="E9780" s="2">
        <f>Rohdaten!F9779</f>
        <v>0</v>
      </c>
      <c r="F9780" s="2">
        <f>Rohdaten!G9779</f>
        <v>0</v>
      </c>
      <c r="G9780" s="2"/>
      <c r="H9780" s="2">
        <f t="shared" si="2128"/>
        <v>0</v>
      </c>
      <c r="I9780">
        <f t="shared" si="2129"/>
        <v>0</v>
      </c>
      <c r="J9780">
        <f t="shared" si="2130"/>
        <v>0</v>
      </c>
      <c r="K9780">
        <f t="shared" si="2131"/>
        <v>0</v>
      </c>
      <c r="L9780">
        <f t="shared" si="2132"/>
        <v>0</v>
      </c>
      <c r="M9780">
        <f t="shared" si="2133"/>
        <v>0</v>
      </c>
      <c r="N9780">
        <f t="shared" si="2134"/>
        <v>0</v>
      </c>
      <c r="O9780">
        <f t="shared" si="2135"/>
        <v>0</v>
      </c>
      <c r="Q9780">
        <f t="shared" si="2136"/>
        <v>0</v>
      </c>
      <c r="R9780">
        <f t="shared" si="2137"/>
        <v>0</v>
      </c>
      <c r="S9780">
        <f t="shared" si="2138"/>
        <v>0</v>
      </c>
      <c r="T9780">
        <f t="shared" si="2139"/>
        <v>0</v>
      </c>
      <c r="U9780">
        <f t="shared" si="2140"/>
        <v>0</v>
      </c>
      <c r="W9780">
        <f>Rohdaten!$F$2/3600*1.2*1.005*(C9780-D9780)*J9780</f>
        <v>0</v>
      </c>
      <c r="X9780">
        <f>Rohdaten!$F$2/3600*1.2*1.005*(F9780-E9780)*M9780</f>
        <v>0</v>
      </c>
      <c r="Y9780">
        <f>Rohdaten!$F$2/3600*1.2*1.005*(B9780-E9780)*K9780</f>
        <v>0</v>
      </c>
      <c r="Z9780">
        <f>Rohdaten!$F$2/3600*1.2*1.005*(C9780-E9780)*L9780</f>
        <v>0</v>
      </c>
      <c r="AA9780">
        <f>Rohdaten!$F$2/3600*1.2*1.005*(C9780-B9780)*N9780</f>
        <v>0</v>
      </c>
      <c r="AB9780">
        <f t="shared" si="2141"/>
        <v>0</v>
      </c>
    </row>
    <row r="9781" spans="1:28" x14ac:dyDescent="0.25">
      <c r="A9781" s="147"/>
      <c r="B9781" s="2">
        <f>Rohdaten!C9780</f>
        <v>0</v>
      </c>
      <c r="C9781" s="2">
        <f>Rohdaten!D9780</f>
        <v>0</v>
      </c>
      <c r="D9781" s="2">
        <f>Rohdaten!E9780</f>
        <v>0</v>
      </c>
      <c r="E9781" s="2">
        <f>Rohdaten!F9780</f>
        <v>0</v>
      </c>
      <c r="F9781" s="2">
        <f>Rohdaten!G9780</f>
        <v>0</v>
      </c>
      <c r="G9781" s="2"/>
      <c r="H9781" s="2">
        <f t="shared" si="2128"/>
        <v>0</v>
      </c>
      <c r="I9781">
        <f t="shared" si="2129"/>
        <v>0</v>
      </c>
      <c r="J9781">
        <f t="shared" si="2130"/>
        <v>0</v>
      </c>
      <c r="K9781">
        <f t="shared" si="2131"/>
        <v>0</v>
      </c>
      <c r="L9781">
        <f t="shared" si="2132"/>
        <v>0</v>
      </c>
      <c r="M9781">
        <f t="shared" si="2133"/>
        <v>0</v>
      </c>
      <c r="N9781">
        <f t="shared" si="2134"/>
        <v>0</v>
      </c>
      <c r="O9781">
        <f t="shared" si="2135"/>
        <v>0</v>
      </c>
      <c r="Q9781">
        <f t="shared" si="2136"/>
        <v>0</v>
      </c>
      <c r="R9781">
        <f t="shared" si="2137"/>
        <v>0</v>
      </c>
      <c r="S9781">
        <f t="shared" si="2138"/>
        <v>0</v>
      </c>
      <c r="T9781">
        <f t="shared" si="2139"/>
        <v>0</v>
      </c>
      <c r="U9781">
        <f t="shared" si="2140"/>
        <v>0</v>
      </c>
      <c r="W9781">
        <f>Rohdaten!$F$2/3600*1.2*1.005*(C9781-D9781)*J9781</f>
        <v>0</v>
      </c>
      <c r="X9781">
        <f>Rohdaten!$F$2/3600*1.2*1.005*(F9781-E9781)*M9781</f>
        <v>0</v>
      </c>
      <c r="Y9781">
        <f>Rohdaten!$F$2/3600*1.2*1.005*(B9781-E9781)*K9781</f>
        <v>0</v>
      </c>
      <c r="Z9781">
        <f>Rohdaten!$F$2/3600*1.2*1.005*(C9781-E9781)*L9781</f>
        <v>0</v>
      </c>
      <c r="AA9781">
        <f>Rohdaten!$F$2/3600*1.2*1.005*(C9781-B9781)*N9781</f>
        <v>0</v>
      </c>
      <c r="AB9781">
        <f t="shared" si="2141"/>
        <v>0</v>
      </c>
    </row>
    <row r="9782" spans="1:28" x14ac:dyDescent="0.25">
      <c r="A9782" s="147"/>
      <c r="B9782" s="2">
        <f>Rohdaten!C9781</f>
        <v>0</v>
      </c>
      <c r="C9782" s="2">
        <f>Rohdaten!D9781</f>
        <v>0</v>
      </c>
      <c r="D9782" s="2">
        <f>Rohdaten!E9781</f>
        <v>0</v>
      </c>
      <c r="E9782" s="2">
        <f>Rohdaten!F9781</f>
        <v>0</v>
      </c>
      <c r="F9782" s="2">
        <f>Rohdaten!G9781</f>
        <v>0</v>
      </c>
      <c r="G9782" s="2"/>
      <c r="H9782" s="2">
        <f t="shared" si="2128"/>
        <v>0</v>
      </c>
      <c r="I9782">
        <f t="shared" si="2129"/>
        <v>0</v>
      </c>
      <c r="J9782">
        <f t="shared" si="2130"/>
        <v>0</v>
      </c>
      <c r="K9782">
        <f t="shared" si="2131"/>
        <v>0</v>
      </c>
      <c r="L9782">
        <f t="shared" si="2132"/>
        <v>0</v>
      </c>
      <c r="M9782">
        <f t="shared" si="2133"/>
        <v>0</v>
      </c>
      <c r="N9782">
        <f t="shared" si="2134"/>
        <v>0</v>
      </c>
      <c r="O9782">
        <f t="shared" si="2135"/>
        <v>0</v>
      </c>
      <c r="Q9782">
        <f t="shared" si="2136"/>
        <v>0</v>
      </c>
      <c r="R9782">
        <f t="shared" si="2137"/>
        <v>0</v>
      </c>
      <c r="S9782">
        <f t="shared" si="2138"/>
        <v>0</v>
      </c>
      <c r="T9782">
        <f t="shared" si="2139"/>
        <v>0</v>
      </c>
      <c r="U9782">
        <f t="shared" si="2140"/>
        <v>0</v>
      </c>
      <c r="W9782">
        <f>Rohdaten!$F$2/3600*1.2*1.005*(C9782-D9782)*J9782</f>
        <v>0</v>
      </c>
      <c r="X9782">
        <f>Rohdaten!$F$2/3600*1.2*1.005*(F9782-E9782)*M9782</f>
        <v>0</v>
      </c>
      <c r="Y9782">
        <f>Rohdaten!$F$2/3600*1.2*1.005*(B9782-E9782)*K9782</f>
        <v>0</v>
      </c>
      <c r="Z9782">
        <f>Rohdaten!$F$2/3600*1.2*1.005*(C9782-E9782)*L9782</f>
        <v>0</v>
      </c>
      <c r="AA9782">
        <f>Rohdaten!$F$2/3600*1.2*1.005*(C9782-B9782)*N9782</f>
        <v>0</v>
      </c>
      <c r="AB9782">
        <f t="shared" si="2141"/>
        <v>0</v>
      </c>
    </row>
    <row r="9783" spans="1:28" x14ac:dyDescent="0.25">
      <c r="A9783" s="147"/>
      <c r="B9783" s="2">
        <f>Rohdaten!C9782</f>
        <v>0</v>
      </c>
      <c r="C9783" s="2">
        <f>Rohdaten!D9782</f>
        <v>0</v>
      </c>
      <c r="D9783" s="2">
        <f>Rohdaten!E9782</f>
        <v>0</v>
      </c>
      <c r="E9783" s="2">
        <f>Rohdaten!F9782</f>
        <v>0</v>
      </c>
      <c r="F9783" s="2">
        <f>Rohdaten!G9782</f>
        <v>0</v>
      </c>
      <c r="G9783" s="2"/>
      <c r="H9783" s="2">
        <f t="shared" si="2128"/>
        <v>0</v>
      </c>
      <c r="I9783">
        <f t="shared" si="2129"/>
        <v>0</v>
      </c>
      <c r="J9783">
        <f t="shared" si="2130"/>
        <v>0</v>
      </c>
      <c r="K9783">
        <f t="shared" si="2131"/>
        <v>0</v>
      </c>
      <c r="L9783">
        <f t="shared" si="2132"/>
        <v>0</v>
      </c>
      <c r="M9783">
        <f t="shared" si="2133"/>
        <v>0</v>
      </c>
      <c r="N9783">
        <f t="shared" si="2134"/>
        <v>0</v>
      </c>
      <c r="O9783">
        <f t="shared" si="2135"/>
        <v>0</v>
      </c>
      <c r="Q9783">
        <f t="shared" si="2136"/>
        <v>0</v>
      </c>
      <c r="R9783">
        <f t="shared" si="2137"/>
        <v>0</v>
      </c>
      <c r="S9783">
        <f t="shared" si="2138"/>
        <v>0</v>
      </c>
      <c r="T9783">
        <f t="shared" si="2139"/>
        <v>0</v>
      </c>
      <c r="U9783">
        <f t="shared" si="2140"/>
        <v>0</v>
      </c>
      <c r="W9783">
        <f>Rohdaten!$F$2/3600*1.2*1.005*(C9783-D9783)*J9783</f>
        <v>0</v>
      </c>
      <c r="X9783">
        <f>Rohdaten!$F$2/3600*1.2*1.005*(F9783-E9783)*M9783</f>
        <v>0</v>
      </c>
      <c r="Y9783">
        <f>Rohdaten!$F$2/3600*1.2*1.005*(B9783-E9783)*K9783</f>
        <v>0</v>
      </c>
      <c r="Z9783">
        <f>Rohdaten!$F$2/3600*1.2*1.005*(C9783-E9783)*L9783</f>
        <v>0</v>
      </c>
      <c r="AA9783">
        <f>Rohdaten!$F$2/3600*1.2*1.005*(C9783-B9783)*N9783</f>
        <v>0</v>
      </c>
      <c r="AB9783">
        <f t="shared" si="2141"/>
        <v>0</v>
      </c>
    </row>
    <row r="9784" spans="1:28" x14ac:dyDescent="0.25">
      <c r="A9784" s="147"/>
      <c r="B9784" s="2">
        <f>Rohdaten!C9783</f>
        <v>0</v>
      </c>
      <c r="C9784" s="2">
        <f>Rohdaten!D9783</f>
        <v>0</v>
      </c>
      <c r="D9784" s="2">
        <f>Rohdaten!E9783</f>
        <v>0</v>
      </c>
      <c r="E9784" s="2">
        <f>Rohdaten!F9783</f>
        <v>0</v>
      </c>
      <c r="F9784" s="2">
        <f>Rohdaten!G9783</f>
        <v>0</v>
      </c>
      <c r="G9784" s="2"/>
      <c r="H9784" s="2">
        <f t="shared" si="2128"/>
        <v>0</v>
      </c>
      <c r="I9784">
        <f t="shared" si="2129"/>
        <v>0</v>
      </c>
      <c r="J9784">
        <f t="shared" si="2130"/>
        <v>0</v>
      </c>
      <c r="K9784">
        <f t="shared" si="2131"/>
        <v>0</v>
      </c>
      <c r="L9784">
        <f t="shared" si="2132"/>
        <v>0</v>
      </c>
      <c r="M9784">
        <f t="shared" si="2133"/>
        <v>0</v>
      </c>
      <c r="N9784">
        <f t="shared" si="2134"/>
        <v>0</v>
      </c>
      <c r="O9784">
        <f t="shared" si="2135"/>
        <v>0</v>
      </c>
      <c r="Q9784">
        <f t="shared" si="2136"/>
        <v>0</v>
      </c>
      <c r="R9784">
        <f t="shared" si="2137"/>
        <v>0</v>
      </c>
      <c r="S9784">
        <f t="shared" si="2138"/>
        <v>0</v>
      </c>
      <c r="T9784">
        <f t="shared" si="2139"/>
        <v>0</v>
      </c>
      <c r="U9784">
        <f t="shared" si="2140"/>
        <v>0</v>
      </c>
      <c r="W9784">
        <f>Rohdaten!$F$2/3600*1.2*1.005*(C9784-D9784)*J9784</f>
        <v>0</v>
      </c>
      <c r="X9784">
        <f>Rohdaten!$F$2/3600*1.2*1.005*(F9784-E9784)*M9784</f>
        <v>0</v>
      </c>
      <c r="Y9784">
        <f>Rohdaten!$F$2/3600*1.2*1.005*(B9784-E9784)*K9784</f>
        <v>0</v>
      </c>
      <c r="Z9784">
        <f>Rohdaten!$F$2/3600*1.2*1.005*(C9784-E9784)*L9784</f>
        <v>0</v>
      </c>
      <c r="AA9784">
        <f>Rohdaten!$F$2/3600*1.2*1.005*(C9784-B9784)*N9784</f>
        <v>0</v>
      </c>
      <c r="AB9784">
        <f t="shared" si="2141"/>
        <v>0</v>
      </c>
    </row>
    <row r="9785" spans="1:28" x14ac:dyDescent="0.25">
      <c r="A9785" s="147"/>
      <c r="B9785" s="2">
        <f>Rohdaten!C9784</f>
        <v>0</v>
      </c>
      <c r="C9785" s="2">
        <f>Rohdaten!D9784</f>
        <v>0</v>
      </c>
      <c r="D9785" s="2">
        <f>Rohdaten!E9784</f>
        <v>0</v>
      </c>
      <c r="E9785" s="2">
        <f>Rohdaten!F9784</f>
        <v>0</v>
      </c>
      <c r="F9785" s="2">
        <f>Rohdaten!G9784</f>
        <v>0</v>
      </c>
      <c r="G9785" s="2"/>
      <c r="H9785" s="2">
        <f t="shared" si="2128"/>
        <v>0</v>
      </c>
      <c r="I9785">
        <f t="shared" si="2129"/>
        <v>0</v>
      </c>
      <c r="J9785">
        <f t="shared" si="2130"/>
        <v>0</v>
      </c>
      <c r="K9785">
        <f t="shared" si="2131"/>
        <v>0</v>
      </c>
      <c r="L9785">
        <f t="shared" si="2132"/>
        <v>0</v>
      </c>
      <c r="M9785">
        <f t="shared" si="2133"/>
        <v>0</v>
      </c>
      <c r="N9785">
        <f t="shared" si="2134"/>
        <v>0</v>
      </c>
      <c r="O9785">
        <f t="shared" si="2135"/>
        <v>0</v>
      </c>
      <c r="Q9785">
        <f t="shared" si="2136"/>
        <v>0</v>
      </c>
      <c r="R9785">
        <f t="shared" si="2137"/>
        <v>0</v>
      </c>
      <c r="S9785">
        <f t="shared" si="2138"/>
        <v>0</v>
      </c>
      <c r="T9785">
        <f t="shared" si="2139"/>
        <v>0</v>
      </c>
      <c r="U9785">
        <f t="shared" si="2140"/>
        <v>0</v>
      </c>
      <c r="W9785">
        <f>Rohdaten!$F$2/3600*1.2*1.005*(C9785-D9785)*J9785</f>
        <v>0</v>
      </c>
      <c r="X9785">
        <f>Rohdaten!$F$2/3600*1.2*1.005*(F9785-E9785)*M9785</f>
        <v>0</v>
      </c>
      <c r="Y9785">
        <f>Rohdaten!$F$2/3600*1.2*1.005*(B9785-E9785)*K9785</f>
        <v>0</v>
      </c>
      <c r="Z9785">
        <f>Rohdaten!$F$2/3600*1.2*1.005*(C9785-E9785)*L9785</f>
        <v>0</v>
      </c>
      <c r="AA9785">
        <f>Rohdaten!$F$2/3600*1.2*1.005*(C9785-B9785)*N9785</f>
        <v>0</v>
      </c>
      <c r="AB9785">
        <f t="shared" si="2141"/>
        <v>0</v>
      </c>
    </row>
    <row r="9786" spans="1:28" x14ac:dyDescent="0.25">
      <c r="A9786" s="147"/>
      <c r="B9786" s="2">
        <f>Rohdaten!C9785</f>
        <v>0</v>
      </c>
      <c r="C9786" s="2">
        <f>Rohdaten!D9785</f>
        <v>0</v>
      </c>
      <c r="D9786" s="2">
        <f>Rohdaten!E9785</f>
        <v>0</v>
      </c>
      <c r="E9786" s="2">
        <f>Rohdaten!F9785</f>
        <v>0</v>
      </c>
      <c r="F9786" s="2">
        <f>Rohdaten!G9785</f>
        <v>0</v>
      </c>
      <c r="G9786" s="2"/>
      <c r="H9786" s="2">
        <f t="shared" si="2128"/>
        <v>0</v>
      </c>
      <c r="I9786">
        <f t="shared" si="2129"/>
        <v>0</v>
      </c>
      <c r="J9786">
        <f t="shared" si="2130"/>
        <v>0</v>
      </c>
      <c r="K9786">
        <f t="shared" si="2131"/>
        <v>0</v>
      </c>
      <c r="L9786">
        <f t="shared" si="2132"/>
        <v>0</v>
      </c>
      <c r="M9786">
        <f t="shared" si="2133"/>
        <v>0</v>
      </c>
      <c r="N9786">
        <f t="shared" si="2134"/>
        <v>0</v>
      </c>
      <c r="O9786">
        <f t="shared" si="2135"/>
        <v>0</v>
      </c>
      <c r="Q9786">
        <f t="shared" si="2136"/>
        <v>0</v>
      </c>
      <c r="R9786">
        <f t="shared" si="2137"/>
        <v>0</v>
      </c>
      <c r="S9786">
        <f t="shared" si="2138"/>
        <v>0</v>
      </c>
      <c r="T9786">
        <f t="shared" si="2139"/>
        <v>0</v>
      </c>
      <c r="U9786">
        <f t="shared" si="2140"/>
        <v>0</v>
      </c>
      <c r="W9786">
        <f>Rohdaten!$F$2/3600*1.2*1.005*(C9786-D9786)*J9786</f>
        <v>0</v>
      </c>
      <c r="X9786">
        <f>Rohdaten!$F$2/3600*1.2*1.005*(F9786-E9786)*M9786</f>
        <v>0</v>
      </c>
      <c r="Y9786">
        <f>Rohdaten!$F$2/3600*1.2*1.005*(B9786-E9786)*K9786</f>
        <v>0</v>
      </c>
      <c r="Z9786">
        <f>Rohdaten!$F$2/3600*1.2*1.005*(C9786-E9786)*L9786</f>
        <v>0</v>
      </c>
      <c r="AA9786">
        <f>Rohdaten!$F$2/3600*1.2*1.005*(C9786-B9786)*N9786</f>
        <v>0</v>
      </c>
      <c r="AB9786">
        <f t="shared" si="2141"/>
        <v>0</v>
      </c>
    </row>
    <row r="9787" spans="1:28" x14ac:dyDescent="0.25">
      <c r="A9787" s="147"/>
      <c r="B9787" s="2">
        <f>Rohdaten!C9786</f>
        <v>0</v>
      </c>
      <c r="C9787" s="2">
        <f>Rohdaten!D9786</f>
        <v>0</v>
      </c>
      <c r="D9787" s="2">
        <f>Rohdaten!E9786</f>
        <v>0</v>
      </c>
      <c r="E9787" s="2">
        <f>Rohdaten!F9786</f>
        <v>0</v>
      </c>
      <c r="F9787" s="2">
        <f>Rohdaten!G9786</f>
        <v>0</v>
      </c>
      <c r="G9787" s="2"/>
      <c r="H9787" s="2">
        <f t="shared" si="2128"/>
        <v>0</v>
      </c>
      <c r="I9787">
        <f t="shared" si="2129"/>
        <v>0</v>
      </c>
      <c r="J9787">
        <f t="shared" si="2130"/>
        <v>0</v>
      </c>
      <c r="K9787">
        <f t="shared" si="2131"/>
        <v>0</v>
      </c>
      <c r="L9787">
        <f t="shared" si="2132"/>
        <v>0</v>
      </c>
      <c r="M9787">
        <f t="shared" si="2133"/>
        <v>0</v>
      </c>
      <c r="N9787">
        <f t="shared" si="2134"/>
        <v>0</v>
      </c>
      <c r="O9787">
        <f t="shared" si="2135"/>
        <v>0</v>
      </c>
      <c r="Q9787">
        <f t="shared" si="2136"/>
        <v>0</v>
      </c>
      <c r="R9787">
        <f t="shared" si="2137"/>
        <v>0</v>
      </c>
      <c r="S9787">
        <f t="shared" si="2138"/>
        <v>0</v>
      </c>
      <c r="T9787">
        <f t="shared" si="2139"/>
        <v>0</v>
      </c>
      <c r="U9787">
        <f t="shared" si="2140"/>
        <v>0</v>
      </c>
      <c r="W9787">
        <f>Rohdaten!$F$2/3600*1.2*1.005*(C9787-D9787)*J9787</f>
        <v>0</v>
      </c>
      <c r="X9787">
        <f>Rohdaten!$F$2/3600*1.2*1.005*(F9787-E9787)*M9787</f>
        <v>0</v>
      </c>
      <c r="Y9787">
        <f>Rohdaten!$F$2/3600*1.2*1.005*(B9787-E9787)*K9787</f>
        <v>0</v>
      </c>
      <c r="Z9787">
        <f>Rohdaten!$F$2/3600*1.2*1.005*(C9787-E9787)*L9787</f>
        <v>0</v>
      </c>
      <c r="AA9787">
        <f>Rohdaten!$F$2/3600*1.2*1.005*(C9787-B9787)*N9787</f>
        <v>0</v>
      </c>
      <c r="AB9787">
        <f t="shared" si="2141"/>
        <v>0</v>
      </c>
    </row>
    <row r="9788" spans="1:28" x14ac:dyDescent="0.25">
      <c r="A9788" s="147"/>
      <c r="B9788" s="2">
        <f>Rohdaten!C9787</f>
        <v>0</v>
      </c>
      <c r="C9788" s="2">
        <f>Rohdaten!D9787</f>
        <v>0</v>
      </c>
      <c r="D9788" s="2">
        <f>Rohdaten!E9787</f>
        <v>0</v>
      </c>
      <c r="E9788" s="2">
        <f>Rohdaten!F9787</f>
        <v>0</v>
      </c>
      <c r="F9788" s="2">
        <f>Rohdaten!G9787</f>
        <v>0</v>
      </c>
      <c r="G9788" s="2"/>
      <c r="H9788" s="2">
        <f t="shared" si="2128"/>
        <v>0</v>
      </c>
      <c r="I9788">
        <f t="shared" si="2129"/>
        <v>0</v>
      </c>
      <c r="J9788">
        <f t="shared" si="2130"/>
        <v>0</v>
      </c>
      <c r="K9788">
        <f t="shared" si="2131"/>
        <v>0</v>
      </c>
      <c r="L9788">
        <f t="shared" si="2132"/>
        <v>0</v>
      </c>
      <c r="M9788">
        <f t="shared" si="2133"/>
        <v>0</v>
      </c>
      <c r="N9788">
        <f t="shared" si="2134"/>
        <v>0</v>
      </c>
      <c r="O9788">
        <f t="shared" si="2135"/>
        <v>0</v>
      </c>
      <c r="Q9788">
        <f t="shared" si="2136"/>
        <v>0</v>
      </c>
      <c r="R9788">
        <f t="shared" si="2137"/>
        <v>0</v>
      </c>
      <c r="S9788">
        <f t="shared" si="2138"/>
        <v>0</v>
      </c>
      <c r="T9788">
        <f t="shared" si="2139"/>
        <v>0</v>
      </c>
      <c r="U9788">
        <f t="shared" si="2140"/>
        <v>0</v>
      </c>
      <c r="W9788">
        <f>Rohdaten!$F$2/3600*1.2*1.005*(C9788-D9788)*J9788</f>
        <v>0</v>
      </c>
      <c r="X9788">
        <f>Rohdaten!$F$2/3600*1.2*1.005*(F9788-E9788)*M9788</f>
        <v>0</v>
      </c>
      <c r="Y9788">
        <f>Rohdaten!$F$2/3600*1.2*1.005*(B9788-E9788)*K9788</f>
        <v>0</v>
      </c>
      <c r="Z9788">
        <f>Rohdaten!$F$2/3600*1.2*1.005*(C9788-E9788)*L9788</f>
        <v>0</v>
      </c>
      <c r="AA9788">
        <f>Rohdaten!$F$2/3600*1.2*1.005*(C9788-B9788)*N9788</f>
        <v>0</v>
      </c>
      <c r="AB9788">
        <f t="shared" si="2141"/>
        <v>0</v>
      </c>
    </row>
    <row r="9789" spans="1:28" x14ac:dyDescent="0.25">
      <c r="A9789" s="147"/>
      <c r="B9789" s="2">
        <f>Rohdaten!C9788</f>
        <v>0</v>
      </c>
      <c r="C9789" s="2">
        <f>Rohdaten!D9788</f>
        <v>0</v>
      </c>
      <c r="D9789" s="2">
        <f>Rohdaten!E9788</f>
        <v>0</v>
      </c>
      <c r="E9789" s="2">
        <f>Rohdaten!F9788</f>
        <v>0</v>
      </c>
      <c r="F9789" s="2">
        <f>Rohdaten!G9788</f>
        <v>0</v>
      </c>
      <c r="G9789" s="2"/>
      <c r="H9789" s="2">
        <f t="shared" si="2128"/>
        <v>0</v>
      </c>
      <c r="I9789">
        <f t="shared" si="2129"/>
        <v>0</v>
      </c>
      <c r="J9789">
        <f t="shared" si="2130"/>
        <v>0</v>
      </c>
      <c r="K9789">
        <f t="shared" si="2131"/>
        <v>0</v>
      </c>
      <c r="L9789">
        <f t="shared" si="2132"/>
        <v>0</v>
      </c>
      <c r="M9789">
        <f t="shared" si="2133"/>
        <v>0</v>
      </c>
      <c r="N9789">
        <f t="shared" si="2134"/>
        <v>0</v>
      </c>
      <c r="O9789">
        <f t="shared" si="2135"/>
        <v>0</v>
      </c>
      <c r="Q9789">
        <f t="shared" si="2136"/>
        <v>0</v>
      </c>
      <c r="R9789">
        <f t="shared" si="2137"/>
        <v>0</v>
      </c>
      <c r="S9789">
        <f t="shared" si="2138"/>
        <v>0</v>
      </c>
      <c r="T9789">
        <f t="shared" si="2139"/>
        <v>0</v>
      </c>
      <c r="U9789">
        <f t="shared" si="2140"/>
        <v>0</v>
      </c>
      <c r="W9789">
        <f>Rohdaten!$F$2/3600*1.2*1.005*(C9789-D9789)*J9789</f>
        <v>0</v>
      </c>
      <c r="X9789">
        <f>Rohdaten!$F$2/3600*1.2*1.005*(F9789-E9789)*M9789</f>
        <v>0</v>
      </c>
      <c r="Y9789">
        <f>Rohdaten!$F$2/3600*1.2*1.005*(B9789-E9789)*K9789</f>
        <v>0</v>
      </c>
      <c r="Z9789">
        <f>Rohdaten!$F$2/3600*1.2*1.005*(C9789-E9789)*L9789</f>
        <v>0</v>
      </c>
      <c r="AA9789">
        <f>Rohdaten!$F$2/3600*1.2*1.005*(C9789-B9789)*N9789</f>
        <v>0</v>
      </c>
      <c r="AB9789">
        <f t="shared" si="2141"/>
        <v>0</v>
      </c>
    </row>
    <row r="9790" spans="1:28" x14ac:dyDescent="0.25">
      <c r="A9790" s="147"/>
      <c r="B9790" s="2">
        <f>Rohdaten!C9789</f>
        <v>0</v>
      </c>
      <c r="C9790" s="2">
        <f>Rohdaten!D9789</f>
        <v>0</v>
      </c>
      <c r="D9790" s="2">
        <f>Rohdaten!E9789</f>
        <v>0</v>
      </c>
      <c r="E9790" s="2">
        <f>Rohdaten!F9789</f>
        <v>0</v>
      </c>
      <c r="F9790" s="2">
        <f>Rohdaten!G9789</f>
        <v>0</v>
      </c>
      <c r="G9790" s="2"/>
      <c r="H9790" s="2">
        <f t="shared" si="2128"/>
        <v>0</v>
      </c>
      <c r="I9790">
        <f t="shared" si="2129"/>
        <v>0</v>
      </c>
      <c r="J9790">
        <f t="shared" si="2130"/>
        <v>0</v>
      </c>
      <c r="K9790">
        <f t="shared" si="2131"/>
        <v>0</v>
      </c>
      <c r="L9790">
        <f t="shared" si="2132"/>
        <v>0</v>
      </c>
      <c r="M9790">
        <f t="shared" si="2133"/>
        <v>0</v>
      </c>
      <c r="N9790">
        <f t="shared" si="2134"/>
        <v>0</v>
      </c>
      <c r="O9790">
        <f t="shared" si="2135"/>
        <v>0</v>
      </c>
      <c r="Q9790">
        <f t="shared" si="2136"/>
        <v>0</v>
      </c>
      <c r="R9790">
        <f t="shared" si="2137"/>
        <v>0</v>
      </c>
      <c r="S9790">
        <f t="shared" si="2138"/>
        <v>0</v>
      </c>
      <c r="T9790">
        <f t="shared" si="2139"/>
        <v>0</v>
      </c>
      <c r="U9790">
        <f t="shared" si="2140"/>
        <v>0</v>
      </c>
      <c r="W9790">
        <f>Rohdaten!$F$2/3600*1.2*1.005*(C9790-D9790)*J9790</f>
        <v>0</v>
      </c>
      <c r="X9790">
        <f>Rohdaten!$F$2/3600*1.2*1.005*(F9790-E9790)*M9790</f>
        <v>0</v>
      </c>
      <c r="Y9790">
        <f>Rohdaten!$F$2/3600*1.2*1.005*(B9790-E9790)*K9790</f>
        <v>0</v>
      </c>
      <c r="Z9790">
        <f>Rohdaten!$F$2/3600*1.2*1.005*(C9790-E9790)*L9790</f>
        <v>0</v>
      </c>
      <c r="AA9790">
        <f>Rohdaten!$F$2/3600*1.2*1.005*(C9790-B9790)*N9790</f>
        <v>0</v>
      </c>
      <c r="AB9790">
        <f t="shared" si="2141"/>
        <v>0</v>
      </c>
    </row>
    <row r="9791" spans="1:28" x14ac:dyDescent="0.25">
      <c r="A9791" s="147"/>
      <c r="B9791" s="2">
        <f>Rohdaten!C9790</f>
        <v>0</v>
      </c>
      <c r="C9791" s="2">
        <f>Rohdaten!D9790</f>
        <v>0</v>
      </c>
      <c r="D9791" s="2">
        <f>Rohdaten!E9790</f>
        <v>0</v>
      </c>
      <c r="E9791" s="2">
        <f>Rohdaten!F9790</f>
        <v>0</v>
      </c>
      <c r="F9791" s="2">
        <f>Rohdaten!G9790</f>
        <v>0</v>
      </c>
      <c r="G9791" s="2"/>
      <c r="H9791" s="2">
        <f t="shared" si="2128"/>
        <v>0</v>
      </c>
      <c r="I9791">
        <f t="shared" si="2129"/>
        <v>0</v>
      </c>
      <c r="J9791">
        <f t="shared" si="2130"/>
        <v>0</v>
      </c>
      <c r="K9791">
        <f t="shared" si="2131"/>
        <v>0</v>
      </c>
      <c r="L9791">
        <f t="shared" si="2132"/>
        <v>0</v>
      </c>
      <c r="M9791">
        <f t="shared" si="2133"/>
        <v>0</v>
      </c>
      <c r="N9791">
        <f t="shared" si="2134"/>
        <v>0</v>
      </c>
      <c r="O9791">
        <f t="shared" si="2135"/>
        <v>0</v>
      </c>
      <c r="Q9791">
        <f t="shared" si="2136"/>
        <v>0</v>
      </c>
      <c r="R9791">
        <f t="shared" si="2137"/>
        <v>0</v>
      </c>
      <c r="S9791">
        <f t="shared" si="2138"/>
        <v>0</v>
      </c>
      <c r="T9791">
        <f t="shared" si="2139"/>
        <v>0</v>
      </c>
      <c r="U9791">
        <f t="shared" si="2140"/>
        <v>0</v>
      </c>
      <c r="W9791">
        <f>Rohdaten!$F$2/3600*1.2*1.005*(C9791-D9791)*J9791</f>
        <v>0</v>
      </c>
      <c r="X9791">
        <f>Rohdaten!$F$2/3600*1.2*1.005*(F9791-E9791)*M9791</f>
        <v>0</v>
      </c>
      <c r="Y9791">
        <f>Rohdaten!$F$2/3600*1.2*1.005*(B9791-E9791)*K9791</f>
        <v>0</v>
      </c>
      <c r="Z9791">
        <f>Rohdaten!$F$2/3600*1.2*1.005*(C9791-E9791)*L9791</f>
        <v>0</v>
      </c>
      <c r="AA9791">
        <f>Rohdaten!$F$2/3600*1.2*1.005*(C9791-B9791)*N9791</f>
        <v>0</v>
      </c>
      <c r="AB9791">
        <f t="shared" si="2141"/>
        <v>0</v>
      </c>
    </row>
    <row r="9792" spans="1:28" x14ac:dyDescent="0.25">
      <c r="A9792" s="147"/>
      <c r="B9792" s="2">
        <f>Rohdaten!C9791</f>
        <v>0</v>
      </c>
      <c r="C9792" s="2">
        <f>Rohdaten!D9791</f>
        <v>0</v>
      </c>
      <c r="D9792" s="2">
        <f>Rohdaten!E9791</f>
        <v>0</v>
      </c>
      <c r="E9792" s="2">
        <f>Rohdaten!F9791</f>
        <v>0</v>
      </c>
      <c r="F9792" s="2">
        <f>Rohdaten!G9791</f>
        <v>0</v>
      </c>
      <c r="G9792" s="2"/>
      <c r="H9792" s="2">
        <f t="shared" si="2128"/>
        <v>0</v>
      </c>
      <c r="I9792">
        <f t="shared" si="2129"/>
        <v>0</v>
      </c>
      <c r="J9792">
        <f t="shared" si="2130"/>
        <v>0</v>
      </c>
      <c r="K9792">
        <f t="shared" si="2131"/>
        <v>0</v>
      </c>
      <c r="L9792">
        <f t="shared" si="2132"/>
        <v>0</v>
      </c>
      <c r="M9792">
        <f t="shared" si="2133"/>
        <v>0</v>
      </c>
      <c r="N9792">
        <f t="shared" si="2134"/>
        <v>0</v>
      </c>
      <c r="O9792">
        <f t="shared" si="2135"/>
        <v>0</v>
      </c>
      <c r="Q9792">
        <f t="shared" si="2136"/>
        <v>0</v>
      </c>
      <c r="R9792">
        <f t="shared" si="2137"/>
        <v>0</v>
      </c>
      <c r="S9792">
        <f t="shared" si="2138"/>
        <v>0</v>
      </c>
      <c r="T9792">
        <f t="shared" si="2139"/>
        <v>0</v>
      </c>
      <c r="U9792">
        <f t="shared" si="2140"/>
        <v>0</v>
      </c>
      <c r="W9792">
        <f>Rohdaten!$F$2/3600*1.2*1.005*(C9792-D9792)*J9792</f>
        <v>0</v>
      </c>
      <c r="X9792">
        <f>Rohdaten!$F$2/3600*1.2*1.005*(F9792-E9792)*M9792</f>
        <v>0</v>
      </c>
      <c r="Y9792">
        <f>Rohdaten!$F$2/3600*1.2*1.005*(B9792-E9792)*K9792</f>
        <v>0</v>
      </c>
      <c r="Z9792">
        <f>Rohdaten!$F$2/3600*1.2*1.005*(C9792-E9792)*L9792</f>
        <v>0</v>
      </c>
      <c r="AA9792">
        <f>Rohdaten!$F$2/3600*1.2*1.005*(C9792-B9792)*N9792</f>
        <v>0</v>
      </c>
      <c r="AB9792">
        <f t="shared" si="2141"/>
        <v>0</v>
      </c>
    </row>
    <row r="9793" spans="1:28" x14ac:dyDescent="0.25">
      <c r="A9793" s="147"/>
      <c r="B9793" s="2">
        <f>Rohdaten!C9792</f>
        <v>0</v>
      </c>
      <c r="C9793" s="2">
        <f>Rohdaten!D9792</f>
        <v>0</v>
      </c>
      <c r="D9793" s="2">
        <f>Rohdaten!E9792</f>
        <v>0</v>
      </c>
      <c r="E9793" s="2">
        <f>Rohdaten!F9792</f>
        <v>0</v>
      </c>
      <c r="F9793" s="2">
        <f>Rohdaten!G9792</f>
        <v>0</v>
      </c>
      <c r="G9793" s="2"/>
      <c r="H9793" s="2">
        <f t="shared" si="2128"/>
        <v>0</v>
      </c>
      <c r="I9793">
        <f t="shared" si="2129"/>
        <v>0</v>
      </c>
      <c r="J9793">
        <f t="shared" si="2130"/>
        <v>0</v>
      </c>
      <c r="K9793">
        <f t="shared" si="2131"/>
        <v>0</v>
      </c>
      <c r="L9793">
        <f t="shared" si="2132"/>
        <v>0</v>
      </c>
      <c r="M9793">
        <f t="shared" si="2133"/>
        <v>0</v>
      </c>
      <c r="N9793">
        <f t="shared" si="2134"/>
        <v>0</v>
      </c>
      <c r="O9793">
        <f t="shared" si="2135"/>
        <v>0</v>
      </c>
      <c r="Q9793">
        <f t="shared" si="2136"/>
        <v>0</v>
      </c>
      <c r="R9793">
        <f t="shared" si="2137"/>
        <v>0</v>
      </c>
      <c r="S9793">
        <f t="shared" si="2138"/>
        <v>0</v>
      </c>
      <c r="T9793">
        <f t="shared" si="2139"/>
        <v>0</v>
      </c>
      <c r="U9793">
        <f t="shared" si="2140"/>
        <v>0</v>
      </c>
      <c r="W9793">
        <f>Rohdaten!$F$2/3600*1.2*1.005*(C9793-D9793)*J9793</f>
        <v>0</v>
      </c>
      <c r="X9793">
        <f>Rohdaten!$F$2/3600*1.2*1.005*(F9793-E9793)*M9793</f>
        <v>0</v>
      </c>
      <c r="Y9793">
        <f>Rohdaten!$F$2/3600*1.2*1.005*(B9793-E9793)*K9793</f>
        <v>0</v>
      </c>
      <c r="Z9793">
        <f>Rohdaten!$F$2/3600*1.2*1.005*(C9793-E9793)*L9793</f>
        <v>0</v>
      </c>
      <c r="AA9793">
        <f>Rohdaten!$F$2/3600*1.2*1.005*(C9793-B9793)*N9793</f>
        <v>0</v>
      </c>
      <c r="AB9793">
        <f t="shared" si="2141"/>
        <v>0</v>
      </c>
    </row>
    <row r="9794" spans="1:28" x14ac:dyDescent="0.25">
      <c r="A9794" s="147"/>
      <c r="B9794" s="2">
        <f>Rohdaten!C9793</f>
        <v>0</v>
      </c>
      <c r="C9794" s="2">
        <f>Rohdaten!D9793</f>
        <v>0</v>
      </c>
      <c r="D9794" s="2">
        <f>Rohdaten!E9793</f>
        <v>0</v>
      </c>
      <c r="E9794" s="2">
        <f>Rohdaten!F9793</f>
        <v>0</v>
      </c>
      <c r="F9794" s="2">
        <f>Rohdaten!G9793</f>
        <v>0</v>
      </c>
      <c r="G9794" s="2"/>
      <c r="H9794" s="2">
        <f t="shared" si="2128"/>
        <v>0</v>
      </c>
      <c r="I9794">
        <f t="shared" si="2129"/>
        <v>0</v>
      </c>
      <c r="J9794">
        <f t="shared" si="2130"/>
        <v>0</v>
      </c>
      <c r="K9794">
        <f t="shared" si="2131"/>
        <v>0</v>
      </c>
      <c r="L9794">
        <f t="shared" si="2132"/>
        <v>0</v>
      </c>
      <c r="M9794">
        <f t="shared" si="2133"/>
        <v>0</v>
      </c>
      <c r="N9794">
        <f t="shared" si="2134"/>
        <v>0</v>
      </c>
      <c r="O9794">
        <f t="shared" si="2135"/>
        <v>0</v>
      </c>
      <c r="Q9794">
        <f t="shared" si="2136"/>
        <v>0</v>
      </c>
      <c r="R9794">
        <f t="shared" si="2137"/>
        <v>0</v>
      </c>
      <c r="S9794">
        <f t="shared" si="2138"/>
        <v>0</v>
      </c>
      <c r="T9794">
        <f t="shared" si="2139"/>
        <v>0</v>
      </c>
      <c r="U9794">
        <f t="shared" si="2140"/>
        <v>0</v>
      </c>
      <c r="W9794">
        <f>Rohdaten!$F$2/3600*1.2*1.005*(C9794-D9794)*J9794</f>
        <v>0</v>
      </c>
      <c r="X9794">
        <f>Rohdaten!$F$2/3600*1.2*1.005*(F9794-E9794)*M9794</f>
        <v>0</v>
      </c>
      <c r="Y9794">
        <f>Rohdaten!$F$2/3600*1.2*1.005*(B9794-E9794)*K9794</f>
        <v>0</v>
      </c>
      <c r="Z9794">
        <f>Rohdaten!$F$2/3600*1.2*1.005*(C9794-E9794)*L9794</f>
        <v>0</v>
      </c>
      <c r="AA9794">
        <f>Rohdaten!$F$2/3600*1.2*1.005*(C9794-B9794)*N9794</f>
        <v>0</v>
      </c>
      <c r="AB9794">
        <f t="shared" si="2141"/>
        <v>0</v>
      </c>
    </row>
    <row r="9795" spans="1:28" x14ac:dyDescent="0.25">
      <c r="A9795" s="147"/>
      <c r="B9795" s="2">
        <f>Rohdaten!C9794</f>
        <v>0</v>
      </c>
      <c r="C9795" s="2">
        <f>Rohdaten!D9794</f>
        <v>0</v>
      </c>
      <c r="D9795" s="2">
        <f>Rohdaten!E9794</f>
        <v>0</v>
      </c>
      <c r="E9795" s="2">
        <f>Rohdaten!F9794</f>
        <v>0</v>
      </c>
      <c r="F9795" s="2">
        <f>Rohdaten!G9794</f>
        <v>0</v>
      </c>
      <c r="G9795" s="2"/>
      <c r="H9795" s="2">
        <f t="shared" si="2128"/>
        <v>0</v>
      </c>
      <c r="I9795">
        <f t="shared" si="2129"/>
        <v>0</v>
      </c>
      <c r="J9795">
        <f t="shared" si="2130"/>
        <v>0</v>
      </c>
      <c r="K9795">
        <f t="shared" si="2131"/>
        <v>0</v>
      </c>
      <c r="L9795">
        <f t="shared" si="2132"/>
        <v>0</v>
      </c>
      <c r="M9795">
        <f t="shared" si="2133"/>
        <v>0</v>
      </c>
      <c r="N9795">
        <f t="shared" si="2134"/>
        <v>0</v>
      </c>
      <c r="O9795">
        <f t="shared" si="2135"/>
        <v>0</v>
      </c>
      <c r="Q9795">
        <f t="shared" si="2136"/>
        <v>0</v>
      </c>
      <c r="R9795">
        <f t="shared" si="2137"/>
        <v>0</v>
      </c>
      <c r="S9795">
        <f t="shared" si="2138"/>
        <v>0</v>
      </c>
      <c r="T9795">
        <f t="shared" si="2139"/>
        <v>0</v>
      </c>
      <c r="U9795">
        <f t="shared" si="2140"/>
        <v>0</v>
      </c>
      <c r="W9795">
        <f>Rohdaten!$F$2/3600*1.2*1.005*(C9795-D9795)*J9795</f>
        <v>0</v>
      </c>
      <c r="X9795">
        <f>Rohdaten!$F$2/3600*1.2*1.005*(F9795-E9795)*M9795</f>
        <v>0</v>
      </c>
      <c r="Y9795">
        <f>Rohdaten!$F$2/3600*1.2*1.005*(B9795-E9795)*K9795</f>
        <v>0</v>
      </c>
      <c r="Z9795">
        <f>Rohdaten!$F$2/3600*1.2*1.005*(C9795-E9795)*L9795</f>
        <v>0</v>
      </c>
      <c r="AA9795">
        <f>Rohdaten!$F$2/3600*1.2*1.005*(C9795-B9795)*N9795</f>
        <v>0</v>
      </c>
      <c r="AB9795">
        <f t="shared" si="2141"/>
        <v>0</v>
      </c>
    </row>
    <row r="9796" spans="1:28" x14ac:dyDescent="0.25">
      <c r="A9796" s="147"/>
      <c r="B9796" s="2">
        <f>Rohdaten!C9795</f>
        <v>0</v>
      </c>
      <c r="C9796" s="2">
        <f>Rohdaten!D9795</f>
        <v>0</v>
      </c>
      <c r="D9796" s="2">
        <f>Rohdaten!E9795</f>
        <v>0</v>
      </c>
      <c r="E9796" s="2">
        <f>Rohdaten!F9795</f>
        <v>0</v>
      </c>
      <c r="F9796" s="2">
        <f>Rohdaten!G9795</f>
        <v>0</v>
      </c>
      <c r="G9796" s="2"/>
      <c r="H9796" s="2">
        <f t="shared" si="2128"/>
        <v>0</v>
      </c>
      <c r="I9796">
        <f t="shared" si="2129"/>
        <v>0</v>
      </c>
      <c r="J9796">
        <f t="shared" si="2130"/>
        <v>0</v>
      </c>
      <c r="K9796">
        <f t="shared" si="2131"/>
        <v>0</v>
      </c>
      <c r="L9796">
        <f t="shared" si="2132"/>
        <v>0</v>
      </c>
      <c r="M9796">
        <f t="shared" si="2133"/>
        <v>0</v>
      </c>
      <c r="N9796">
        <f t="shared" si="2134"/>
        <v>0</v>
      </c>
      <c r="O9796">
        <f t="shared" si="2135"/>
        <v>0</v>
      </c>
      <c r="Q9796">
        <f t="shared" si="2136"/>
        <v>0</v>
      </c>
      <c r="R9796">
        <f t="shared" si="2137"/>
        <v>0</v>
      </c>
      <c r="S9796">
        <f t="shared" si="2138"/>
        <v>0</v>
      </c>
      <c r="T9796">
        <f t="shared" si="2139"/>
        <v>0</v>
      </c>
      <c r="U9796">
        <f t="shared" si="2140"/>
        <v>0</v>
      </c>
      <c r="W9796">
        <f>Rohdaten!$F$2/3600*1.2*1.005*(C9796-D9796)*J9796</f>
        <v>0</v>
      </c>
      <c r="X9796">
        <f>Rohdaten!$F$2/3600*1.2*1.005*(F9796-E9796)*M9796</f>
        <v>0</v>
      </c>
      <c r="Y9796">
        <f>Rohdaten!$F$2/3600*1.2*1.005*(B9796-E9796)*K9796</f>
        <v>0</v>
      </c>
      <c r="Z9796">
        <f>Rohdaten!$F$2/3600*1.2*1.005*(C9796-E9796)*L9796</f>
        <v>0</v>
      </c>
      <c r="AA9796">
        <f>Rohdaten!$F$2/3600*1.2*1.005*(C9796-B9796)*N9796</f>
        <v>0</v>
      </c>
      <c r="AB9796">
        <f t="shared" si="2141"/>
        <v>0</v>
      </c>
    </row>
    <row r="9797" spans="1:28" x14ac:dyDescent="0.25">
      <c r="A9797" s="147"/>
      <c r="B9797" s="2">
        <f>Rohdaten!C9796</f>
        <v>0</v>
      </c>
      <c r="C9797" s="2">
        <f>Rohdaten!D9796</f>
        <v>0</v>
      </c>
      <c r="D9797" s="2">
        <f>Rohdaten!E9796</f>
        <v>0</v>
      </c>
      <c r="E9797" s="2">
        <f>Rohdaten!F9796</f>
        <v>0</v>
      </c>
      <c r="F9797" s="2">
        <f>Rohdaten!G9796</f>
        <v>0</v>
      </c>
      <c r="G9797" s="2"/>
      <c r="H9797" s="2">
        <f t="shared" si="2128"/>
        <v>0</v>
      </c>
      <c r="I9797">
        <f t="shared" si="2129"/>
        <v>0</v>
      </c>
      <c r="J9797">
        <f t="shared" si="2130"/>
        <v>0</v>
      </c>
      <c r="K9797">
        <f t="shared" si="2131"/>
        <v>0</v>
      </c>
      <c r="L9797">
        <f t="shared" si="2132"/>
        <v>0</v>
      </c>
      <c r="M9797">
        <f t="shared" si="2133"/>
        <v>0</v>
      </c>
      <c r="N9797">
        <f t="shared" si="2134"/>
        <v>0</v>
      </c>
      <c r="O9797">
        <f t="shared" si="2135"/>
        <v>0</v>
      </c>
      <c r="Q9797">
        <f t="shared" si="2136"/>
        <v>0</v>
      </c>
      <c r="R9797">
        <f t="shared" si="2137"/>
        <v>0</v>
      </c>
      <c r="S9797">
        <f t="shared" si="2138"/>
        <v>0</v>
      </c>
      <c r="T9797">
        <f t="shared" si="2139"/>
        <v>0</v>
      </c>
      <c r="U9797">
        <f t="shared" si="2140"/>
        <v>0</v>
      </c>
      <c r="W9797">
        <f>Rohdaten!$F$2/3600*1.2*1.005*(C9797-D9797)*J9797</f>
        <v>0</v>
      </c>
      <c r="X9797">
        <f>Rohdaten!$F$2/3600*1.2*1.005*(F9797-E9797)*M9797</f>
        <v>0</v>
      </c>
      <c r="Y9797">
        <f>Rohdaten!$F$2/3600*1.2*1.005*(B9797-E9797)*K9797</f>
        <v>0</v>
      </c>
      <c r="Z9797">
        <f>Rohdaten!$F$2/3600*1.2*1.005*(C9797-E9797)*L9797</f>
        <v>0</v>
      </c>
      <c r="AA9797">
        <f>Rohdaten!$F$2/3600*1.2*1.005*(C9797-B9797)*N9797</f>
        <v>0</v>
      </c>
      <c r="AB9797">
        <f t="shared" si="2141"/>
        <v>0</v>
      </c>
    </row>
    <row r="9798" spans="1:28" x14ac:dyDescent="0.25">
      <c r="A9798" s="147"/>
      <c r="B9798" s="2">
        <f>Rohdaten!C9797</f>
        <v>0</v>
      </c>
      <c r="C9798" s="2">
        <f>Rohdaten!D9797</f>
        <v>0</v>
      </c>
      <c r="D9798" s="2">
        <f>Rohdaten!E9797</f>
        <v>0</v>
      </c>
      <c r="E9798" s="2">
        <f>Rohdaten!F9797</f>
        <v>0</v>
      </c>
      <c r="F9798" s="2">
        <f>Rohdaten!G9797</f>
        <v>0</v>
      </c>
      <c r="G9798" s="2"/>
      <c r="H9798" s="2">
        <f t="shared" si="2128"/>
        <v>0</v>
      </c>
      <c r="I9798">
        <f t="shared" si="2129"/>
        <v>0</v>
      </c>
      <c r="J9798">
        <f t="shared" si="2130"/>
        <v>0</v>
      </c>
      <c r="K9798">
        <f t="shared" si="2131"/>
        <v>0</v>
      </c>
      <c r="L9798">
        <f t="shared" si="2132"/>
        <v>0</v>
      </c>
      <c r="M9798">
        <f t="shared" si="2133"/>
        <v>0</v>
      </c>
      <c r="N9798">
        <f t="shared" si="2134"/>
        <v>0</v>
      </c>
      <c r="O9798">
        <f t="shared" si="2135"/>
        <v>0</v>
      </c>
      <c r="Q9798">
        <f t="shared" si="2136"/>
        <v>0</v>
      </c>
      <c r="R9798">
        <f t="shared" si="2137"/>
        <v>0</v>
      </c>
      <c r="S9798">
        <f t="shared" si="2138"/>
        <v>0</v>
      </c>
      <c r="T9798">
        <f t="shared" si="2139"/>
        <v>0</v>
      </c>
      <c r="U9798">
        <f t="shared" si="2140"/>
        <v>0</v>
      </c>
      <c r="W9798">
        <f>Rohdaten!$F$2/3600*1.2*1.005*(C9798-D9798)*J9798</f>
        <v>0</v>
      </c>
      <c r="X9798">
        <f>Rohdaten!$F$2/3600*1.2*1.005*(F9798-E9798)*M9798</f>
        <v>0</v>
      </c>
      <c r="Y9798">
        <f>Rohdaten!$F$2/3600*1.2*1.005*(B9798-E9798)*K9798</f>
        <v>0</v>
      </c>
      <c r="Z9798">
        <f>Rohdaten!$F$2/3600*1.2*1.005*(C9798-E9798)*L9798</f>
        <v>0</v>
      </c>
      <c r="AA9798">
        <f>Rohdaten!$F$2/3600*1.2*1.005*(C9798-B9798)*N9798</f>
        <v>0</v>
      </c>
      <c r="AB9798">
        <f t="shared" si="2141"/>
        <v>0</v>
      </c>
    </row>
    <row r="9799" spans="1:28" x14ac:dyDescent="0.25">
      <c r="A9799" s="147"/>
      <c r="B9799" s="2">
        <f>Rohdaten!C9798</f>
        <v>0</v>
      </c>
      <c r="C9799" s="2">
        <f>Rohdaten!D9798</f>
        <v>0</v>
      </c>
      <c r="D9799" s="2">
        <f>Rohdaten!E9798</f>
        <v>0</v>
      </c>
      <c r="E9799" s="2">
        <f>Rohdaten!F9798</f>
        <v>0</v>
      </c>
      <c r="F9799" s="2">
        <f>Rohdaten!G9798</f>
        <v>0</v>
      </c>
      <c r="G9799" s="2"/>
      <c r="H9799" s="2">
        <f t="shared" si="2128"/>
        <v>0</v>
      </c>
      <c r="I9799">
        <f t="shared" si="2129"/>
        <v>0</v>
      </c>
      <c r="J9799">
        <f t="shared" si="2130"/>
        <v>0</v>
      </c>
      <c r="K9799">
        <f t="shared" si="2131"/>
        <v>0</v>
      </c>
      <c r="L9799">
        <f t="shared" si="2132"/>
        <v>0</v>
      </c>
      <c r="M9799">
        <f t="shared" si="2133"/>
        <v>0</v>
      </c>
      <c r="N9799">
        <f t="shared" si="2134"/>
        <v>0</v>
      </c>
      <c r="O9799">
        <f t="shared" si="2135"/>
        <v>0</v>
      </c>
      <c r="Q9799">
        <f t="shared" si="2136"/>
        <v>0</v>
      </c>
      <c r="R9799">
        <f t="shared" si="2137"/>
        <v>0</v>
      </c>
      <c r="S9799">
        <f t="shared" si="2138"/>
        <v>0</v>
      </c>
      <c r="T9799">
        <f t="shared" si="2139"/>
        <v>0</v>
      </c>
      <c r="U9799">
        <f t="shared" si="2140"/>
        <v>0</v>
      </c>
      <c r="W9799">
        <f>Rohdaten!$F$2/3600*1.2*1.005*(C9799-D9799)*J9799</f>
        <v>0</v>
      </c>
      <c r="X9799">
        <f>Rohdaten!$F$2/3600*1.2*1.005*(F9799-E9799)*M9799</f>
        <v>0</v>
      </c>
      <c r="Y9799">
        <f>Rohdaten!$F$2/3600*1.2*1.005*(B9799-E9799)*K9799</f>
        <v>0</v>
      </c>
      <c r="Z9799">
        <f>Rohdaten!$F$2/3600*1.2*1.005*(C9799-E9799)*L9799</f>
        <v>0</v>
      </c>
      <c r="AA9799">
        <f>Rohdaten!$F$2/3600*1.2*1.005*(C9799-B9799)*N9799</f>
        <v>0</v>
      </c>
      <c r="AB9799">
        <f t="shared" si="2141"/>
        <v>0</v>
      </c>
    </row>
    <row r="9800" spans="1:28" x14ac:dyDescent="0.25">
      <c r="A9800" s="147"/>
      <c r="B9800" s="2">
        <f>Rohdaten!C9799</f>
        <v>0</v>
      </c>
      <c r="C9800" s="2">
        <f>Rohdaten!D9799</f>
        <v>0</v>
      </c>
      <c r="D9800" s="2">
        <f>Rohdaten!E9799</f>
        <v>0</v>
      </c>
      <c r="E9800" s="2">
        <f>Rohdaten!F9799</f>
        <v>0</v>
      </c>
      <c r="F9800" s="2">
        <f>Rohdaten!G9799</f>
        <v>0</v>
      </c>
      <c r="G9800" s="2"/>
      <c r="H9800" s="2">
        <f t="shared" ref="H9800:H9863" si="2142">C9800-F9800</f>
        <v>0</v>
      </c>
      <c r="I9800">
        <f t="shared" ref="I9800:I9863" si="2143">IF(D9800&gt;C9800,1,0)</f>
        <v>0</v>
      </c>
      <c r="J9800">
        <f t="shared" ref="J9800:J9863" si="2144">IF(D9800&lt;C9800,1,0)</f>
        <v>0</v>
      </c>
      <c r="K9800">
        <f t="shared" ref="K9800:K9863" si="2145">IF(E9800&lt;B9800,1,0)</f>
        <v>0</v>
      </c>
      <c r="L9800">
        <f t="shared" ref="L9800:L9863" si="2146">IF(E9800&lt;C9800,1,0)</f>
        <v>0</v>
      </c>
      <c r="M9800">
        <f t="shared" ref="M9800:M9863" si="2147">IF(F9800&gt;E9800,1,0)</f>
        <v>0</v>
      </c>
      <c r="N9800">
        <f t="shared" ref="N9800:N9863" si="2148">IF(B9800&lt;C9800,1,0)</f>
        <v>0</v>
      </c>
      <c r="O9800">
        <f t="shared" ref="O9800:O9863" si="2149">IF(F9800&gt;B9800,1,0)</f>
        <v>0</v>
      </c>
      <c r="Q9800">
        <f t="shared" ref="Q9800:Q9863" si="2150">I9800*(1-O9800)</f>
        <v>0</v>
      </c>
      <c r="R9800">
        <f t="shared" ref="R9800:R9863" si="2151">O9800*I9800</f>
        <v>0</v>
      </c>
      <c r="S9800">
        <f t="shared" ref="S9800:S9863" si="2152">J9800*K9800</f>
        <v>0</v>
      </c>
      <c r="T9800">
        <f t="shared" ref="T9800:T9863" si="2153">J9800*(1-K9800)</f>
        <v>0</v>
      </c>
      <c r="U9800">
        <f t="shared" ref="U9800:U9863" si="2154">J9800*M9800</f>
        <v>0</v>
      </c>
      <c r="W9800">
        <f>Rohdaten!$F$2/3600*1.2*1.005*(C9800-D9800)*J9800</f>
        <v>0</v>
      </c>
      <c r="X9800">
        <f>Rohdaten!$F$2/3600*1.2*1.005*(F9800-E9800)*M9800</f>
        <v>0</v>
      </c>
      <c r="Y9800">
        <f>Rohdaten!$F$2/3600*1.2*1.005*(B9800-E9800)*K9800</f>
        <v>0</v>
      </c>
      <c r="Z9800">
        <f>Rohdaten!$F$2/3600*1.2*1.005*(C9800-E9800)*L9800</f>
        <v>0</v>
      </c>
      <c r="AA9800">
        <f>Rohdaten!$F$2/3600*1.2*1.005*(C9800-B9800)*N9800</f>
        <v>0</v>
      </c>
      <c r="AB9800">
        <f t="shared" ref="AB9800:AB9863" si="2155">MIN(AA9800,X9800)</f>
        <v>0</v>
      </c>
    </row>
    <row r="9801" spans="1:28" x14ac:dyDescent="0.25">
      <c r="A9801" s="147"/>
      <c r="B9801" s="2">
        <f>Rohdaten!C9800</f>
        <v>0</v>
      </c>
      <c r="C9801" s="2">
        <f>Rohdaten!D9800</f>
        <v>0</v>
      </c>
      <c r="D9801" s="2">
        <f>Rohdaten!E9800</f>
        <v>0</v>
      </c>
      <c r="E9801" s="2">
        <f>Rohdaten!F9800</f>
        <v>0</v>
      </c>
      <c r="F9801" s="2">
        <f>Rohdaten!G9800</f>
        <v>0</v>
      </c>
      <c r="G9801" s="2"/>
      <c r="H9801" s="2">
        <f t="shared" si="2142"/>
        <v>0</v>
      </c>
      <c r="I9801">
        <f t="shared" si="2143"/>
        <v>0</v>
      </c>
      <c r="J9801">
        <f t="shared" si="2144"/>
        <v>0</v>
      </c>
      <c r="K9801">
        <f t="shared" si="2145"/>
        <v>0</v>
      </c>
      <c r="L9801">
        <f t="shared" si="2146"/>
        <v>0</v>
      </c>
      <c r="M9801">
        <f t="shared" si="2147"/>
        <v>0</v>
      </c>
      <c r="N9801">
        <f t="shared" si="2148"/>
        <v>0</v>
      </c>
      <c r="O9801">
        <f t="shared" si="2149"/>
        <v>0</v>
      </c>
      <c r="Q9801">
        <f t="shared" si="2150"/>
        <v>0</v>
      </c>
      <c r="R9801">
        <f t="shared" si="2151"/>
        <v>0</v>
      </c>
      <c r="S9801">
        <f t="shared" si="2152"/>
        <v>0</v>
      </c>
      <c r="T9801">
        <f t="shared" si="2153"/>
        <v>0</v>
      </c>
      <c r="U9801">
        <f t="shared" si="2154"/>
        <v>0</v>
      </c>
      <c r="W9801">
        <f>Rohdaten!$F$2/3600*1.2*1.005*(C9801-D9801)*J9801</f>
        <v>0</v>
      </c>
      <c r="X9801">
        <f>Rohdaten!$F$2/3600*1.2*1.005*(F9801-E9801)*M9801</f>
        <v>0</v>
      </c>
      <c r="Y9801">
        <f>Rohdaten!$F$2/3600*1.2*1.005*(B9801-E9801)*K9801</f>
        <v>0</v>
      </c>
      <c r="Z9801">
        <f>Rohdaten!$F$2/3600*1.2*1.005*(C9801-E9801)*L9801</f>
        <v>0</v>
      </c>
      <c r="AA9801">
        <f>Rohdaten!$F$2/3600*1.2*1.005*(C9801-B9801)*N9801</f>
        <v>0</v>
      </c>
      <c r="AB9801">
        <f t="shared" si="2155"/>
        <v>0</v>
      </c>
    </row>
    <row r="9802" spans="1:28" x14ac:dyDescent="0.25">
      <c r="A9802" s="147"/>
      <c r="B9802" s="2">
        <f>Rohdaten!C9801</f>
        <v>0</v>
      </c>
      <c r="C9802" s="2">
        <f>Rohdaten!D9801</f>
        <v>0</v>
      </c>
      <c r="D9802" s="2">
        <f>Rohdaten!E9801</f>
        <v>0</v>
      </c>
      <c r="E9802" s="2">
        <f>Rohdaten!F9801</f>
        <v>0</v>
      </c>
      <c r="F9802" s="2">
        <f>Rohdaten!G9801</f>
        <v>0</v>
      </c>
      <c r="G9802" s="2"/>
      <c r="H9802" s="2">
        <f t="shared" si="2142"/>
        <v>0</v>
      </c>
      <c r="I9802">
        <f t="shared" si="2143"/>
        <v>0</v>
      </c>
      <c r="J9802">
        <f t="shared" si="2144"/>
        <v>0</v>
      </c>
      <c r="K9802">
        <f t="shared" si="2145"/>
        <v>0</v>
      </c>
      <c r="L9802">
        <f t="shared" si="2146"/>
        <v>0</v>
      </c>
      <c r="M9802">
        <f t="shared" si="2147"/>
        <v>0</v>
      </c>
      <c r="N9802">
        <f t="shared" si="2148"/>
        <v>0</v>
      </c>
      <c r="O9802">
        <f t="shared" si="2149"/>
        <v>0</v>
      </c>
      <c r="Q9802">
        <f t="shared" si="2150"/>
        <v>0</v>
      </c>
      <c r="R9802">
        <f t="shared" si="2151"/>
        <v>0</v>
      </c>
      <c r="S9802">
        <f t="shared" si="2152"/>
        <v>0</v>
      </c>
      <c r="T9802">
        <f t="shared" si="2153"/>
        <v>0</v>
      </c>
      <c r="U9802">
        <f t="shared" si="2154"/>
        <v>0</v>
      </c>
      <c r="W9802">
        <f>Rohdaten!$F$2/3600*1.2*1.005*(C9802-D9802)*J9802</f>
        <v>0</v>
      </c>
      <c r="X9802">
        <f>Rohdaten!$F$2/3600*1.2*1.005*(F9802-E9802)*M9802</f>
        <v>0</v>
      </c>
      <c r="Y9802">
        <f>Rohdaten!$F$2/3600*1.2*1.005*(B9802-E9802)*K9802</f>
        <v>0</v>
      </c>
      <c r="Z9802">
        <f>Rohdaten!$F$2/3600*1.2*1.005*(C9802-E9802)*L9802</f>
        <v>0</v>
      </c>
      <c r="AA9802">
        <f>Rohdaten!$F$2/3600*1.2*1.005*(C9802-B9802)*N9802</f>
        <v>0</v>
      </c>
      <c r="AB9802">
        <f t="shared" si="2155"/>
        <v>0</v>
      </c>
    </row>
    <row r="9803" spans="1:28" x14ac:dyDescent="0.25">
      <c r="A9803" s="147"/>
      <c r="B9803" s="2">
        <f>Rohdaten!C9802</f>
        <v>0</v>
      </c>
      <c r="C9803" s="2">
        <f>Rohdaten!D9802</f>
        <v>0</v>
      </c>
      <c r="D9803" s="2">
        <f>Rohdaten!E9802</f>
        <v>0</v>
      </c>
      <c r="E9803" s="2">
        <f>Rohdaten!F9802</f>
        <v>0</v>
      </c>
      <c r="F9803" s="2">
        <f>Rohdaten!G9802</f>
        <v>0</v>
      </c>
      <c r="G9803" s="2"/>
      <c r="H9803" s="2">
        <f t="shared" si="2142"/>
        <v>0</v>
      </c>
      <c r="I9803">
        <f t="shared" si="2143"/>
        <v>0</v>
      </c>
      <c r="J9803">
        <f t="shared" si="2144"/>
        <v>0</v>
      </c>
      <c r="K9803">
        <f t="shared" si="2145"/>
        <v>0</v>
      </c>
      <c r="L9803">
        <f t="shared" si="2146"/>
        <v>0</v>
      </c>
      <c r="M9803">
        <f t="shared" si="2147"/>
        <v>0</v>
      </c>
      <c r="N9803">
        <f t="shared" si="2148"/>
        <v>0</v>
      </c>
      <c r="O9803">
        <f t="shared" si="2149"/>
        <v>0</v>
      </c>
      <c r="Q9803">
        <f t="shared" si="2150"/>
        <v>0</v>
      </c>
      <c r="R9803">
        <f t="shared" si="2151"/>
        <v>0</v>
      </c>
      <c r="S9803">
        <f t="shared" si="2152"/>
        <v>0</v>
      </c>
      <c r="T9803">
        <f t="shared" si="2153"/>
        <v>0</v>
      </c>
      <c r="U9803">
        <f t="shared" si="2154"/>
        <v>0</v>
      </c>
      <c r="W9803">
        <f>Rohdaten!$F$2/3600*1.2*1.005*(C9803-D9803)*J9803</f>
        <v>0</v>
      </c>
      <c r="X9803">
        <f>Rohdaten!$F$2/3600*1.2*1.005*(F9803-E9803)*M9803</f>
        <v>0</v>
      </c>
      <c r="Y9803">
        <f>Rohdaten!$F$2/3600*1.2*1.005*(B9803-E9803)*K9803</f>
        <v>0</v>
      </c>
      <c r="Z9803">
        <f>Rohdaten!$F$2/3600*1.2*1.005*(C9803-E9803)*L9803</f>
        <v>0</v>
      </c>
      <c r="AA9803">
        <f>Rohdaten!$F$2/3600*1.2*1.005*(C9803-B9803)*N9803</f>
        <v>0</v>
      </c>
      <c r="AB9803">
        <f t="shared" si="2155"/>
        <v>0</v>
      </c>
    </row>
    <row r="9804" spans="1:28" x14ac:dyDescent="0.25">
      <c r="A9804" s="147"/>
      <c r="B9804" s="2">
        <f>Rohdaten!C9803</f>
        <v>0</v>
      </c>
      <c r="C9804" s="2">
        <f>Rohdaten!D9803</f>
        <v>0</v>
      </c>
      <c r="D9804" s="2">
        <f>Rohdaten!E9803</f>
        <v>0</v>
      </c>
      <c r="E9804" s="2">
        <f>Rohdaten!F9803</f>
        <v>0</v>
      </c>
      <c r="F9804" s="2">
        <f>Rohdaten!G9803</f>
        <v>0</v>
      </c>
      <c r="G9804" s="2"/>
      <c r="H9804" s="2">
        <f t="shared" si="2142"/>
        <v>0</v>
      </c>
      <c r="I9804">
        <f t="shared" si="2143"/>
        <v>0</v>
      </c>
      <c r="J9804">
        <f t="shared" si="2144"/>
        <v>0</v>
      </c>
      <c r="K9804">
        <f t="shared" si="2145"/>
        <v>0</v>
      </c>
      <c r="L9804">
        <f t="shared" si="2146"/>
        <v>0</v>
      </c>
      <c r="M9804">
        <f t="shared" si="2147"/>
        <v>0</v>
      </c>
      <c r="N9804">
        <f t="shared" si="2148"/>
        <v>0</v>
      </c>
      <c r="O9804">
        <f t="shared" si="2149"/>
        <v>0</v>
      </c>
      <c r="Q9804">
        <f t="shared" si="2150"/>
        <v>0</v>
      </c>
      <c r="R9804">
        <f t="shared" si="2151"/>
        <v>0</v>
      </c>
      <c r="S9804">
        <f t="shared" si="2152"/>
        <v>0</v>
      </c>
      <c r="T9804">
        <f t="shared" si="2153"/>
        <v>0</v>
      </c>
      <c r="U9804">
        <f t="shared" si="2154"/>
        <v>0</v>
      </c>
      <c r="W9804">
        <f>Rohdaten!$F$2/3600*1.2*1.005*(C9804-D9804)*J9804</f>
        <v>0</v>
      </c>
      <c r="X9804">
        <f>Rohdaten!$F$2/3600*1.2*1.005*(F9804-E9804)*M9804</f>
        <v>0</v>
      </c>
      <c r="Y9804">
        <f>Rohdaten!$F$2/3600*1.2*1.005*(B9804-E9804)*K9804</f>
        <v>0</v>
      </c>
      <c r="Z9804">
        <f>Rohdaten!$F$2/3600*1.2*1.005*(C9804-E9804)*L9804</f>
        <v>0</v>
      </c>
      <c r="AA9804">
        <f>Rohdaten!$F$2/3600*1.2*1.005*(C9804-B9804)*N9804</f>
        <v>0</v>
      </c>
      <c r="AB9804">
        <f t="shared" si="2155"/>
        <v>0</v>
      </c>
    </row>
    <row r="9805" spans="1:28" x14ac:dyDescent="0.25">
      <c r="A9805" s="147"/>
      <c r="B9805" s="2">
        <f>Rohdaten!C9804</f>
        <v>0</v>
      </c>
      <c r="C9805" s="2">
        <f>Rohdaten!D9804</f>
        <v>0</v>
      </c>
      <c r="D9805" s="2">
        <f>Rohdaten!E9804</f>
        <v>0</v>
      </c>
      <c r="E9805" s="2">
        <f>Rohdaten!F9804</f>
        <v>0</v>
      </c>
      <c r="F9805" s="2">
        <f>Rohdaten!G9804</f>
        <v>0</v>
      </c>
      <c r="G9805" s="2"/>
      <c r="H9805" s="2">
        <f t="shared" si="2142"/>
        <v>0</v>
      </c>
      <c r="I9805">
        <f t="shared" si="2143"/>
        <v>0</v>
      </c>
      <c r="J9805">
        <f t="shared" si="2144"/>
        <v>0</v>
      </c>
      <c r="K9805">
        <f t="shared" si="2145"/>
        <v>0</v>
      </c>
      <c r="L9805">
        <f t="shared" si="2146"/>
        <v>0</v>
      </c>
      <c r="M9805">
        <f t="shared" si="2147"/>
        <v>0</v>
      </c>
      <c r="N9805">
        <f t="shared" si="2148"/>
        <v>0</v>
      </c>
      <c r="O9805">
        <f t="shared" si="2149"/>
        <v>0</v>
      </c>
      <c r="Q9805">
        <f t="shared" si="2150"/>
        <v>0</v>
      </c>
      <c r="R9805">
        <f t="shared" si="2151"/>
        <v>0</v>
      </c>
      <c r="S9805">
        <f t="shared" si="2152"/>
        <v>0</v>
      </c>
      <c r="T9805">
        <f t="shared" si="2153"/>
        <v>0</v>
      </c>
      <c r="U9805">
        <f t="shared" si="2154"/>
        <v>0</v>
      </c>
      <c r="W9805">
        <f>Rohdaten!$F$2/3600*1.2*1.005*(C9805-D9805)*J9805</f>
        <v>0</v>
      </c>
      <c r="X9805">
        <f>Rohdaten!$F$2/3600*1.2*1.005*(F9805-E9805)*M9805</f>
        <v>0</v>
      </c>
      <c r="Y9805">
        <f>Rohdaten!$F$2/3600*1.2*1.005*(B9805-E9805)*K9805</f>
        <v>0</v>
      </c>
      <c r="Z9805">
        <f>Rohdaten!$F$2/3600*1.2*1.005*(C9805-E9805)*L9805</f>
        <v>0</v>
      </c>
      <c r="AA9805">
        <f>Rohdaten!$F$2/3600*1.2*1.005*(C9805-B9805)*N9805</f>
        <v>0</v>
      </c>
      <c r="AB9805">
        <f t="shared" si="2155"/>
        <v>0</v>
      </c>
    </row>
    <row r="9806" spans="1:28" x14ac:dyDescent="0.25">
      <c r="A9806" s="147"/>
      <c r="B9806" s="2">
        <f>Rohdaten!C9805</f>
        <v>0</v>
      </c>
      <c r="C9806" s="2">
        <f>Rohdaten!D9805</f>
        <v>0</v>
      </c>
      <c r="D9806" s="2">
        <f>Rohdaten!E9805</f>
        <v>0</v>
      </c>
      <c r="E9806" s="2">
        <f>Rohdaten!F9805</f>
        <v>0</v>
      </c>
      <c r="F9806" s="2">
        <f>Rohdaten!G9805</f>
        <v>0</v>
      </c>
      <c r="G9806" s="2"/>
      <c r="H9806" s="2">
        <f t="shared" si="2142"/>
        <v>0</v>
      </c>
      <c r="I9806">
        <f t="shared" si="2143"/>
        <v>0</v>
      </c>
      <c r="J9806">
        <f t="shared" si="2144"/>
        <v>0</v>
      </c>
      <c r="K9806">
        <f t="shared" si="2145"/>
        <v>0</v>
      </c>
      <c r="L9806">
        <f t="shared" si="2146"/>
        <v>0</v>
      </c>
      <c r="M9806">
        <f t="shared" si="2147"/>
        <v>0</v>
      </c>
      <c r="N9806">
        <f t="shared" si="2148"/>
        <v>0</v>
      </c>
      <c r="O9806">
        <f t="shared" si="2149"/>
        <v>0</v>
      </c>
      <c r="Q9806">
        <f t="shared" si="2150"/>
        <v>0</v>
      </c>
      <c r="R9806">
        <f t="shared" si="2151"/>
        <v>0</v>
      </c>
      <c r="S9806">
        <f t="shared" si="2152"/>
        <v>0</v>
      </c>
      <c r="T9806">
        <f t="shared" si="2153"/>
        <v>0</v>
      </c>
      <c r="U9806">
        <f t="shared" si="2154"/>
        <v>0</v>
      </c>
      <c r="W9806">
        <f>Rohdaten!$F$2/3600*1.2*1.005*(C9806-D9806)*J9806</f>
        <v>0</v>
      </c>
      <c r="X9806">
        <f>Rohdaten!$F$2/3600*1.2*1.005*(F9806-E9806)*M9806</f>
        <v>0</v>
      </c>
      <c r="Y9806">
        <f>Rohdaten!$F$2/3600*1.2*1.005*(B9806-E9806)*K9806</f>
        <v>0</v>
      </c>
      <c r="Z9806">
        <f>Rohdaten!$F$2/3600*1.2*1.005*(C9806-E9806)*L9806</f>
        <v>0</v>
      </c>
      <c r="AA9806">
        <f>Rohdaten!$F$2/3600*1.2*1.005*(C9806-B9806)*N9806</f>
        <v>0</v>
      </c>
      <c r="AB9806">
        <f t="shared" si="2155"/>
        <v>0</v>
      </c>
    </row>
    <row r="9807" spans="1:28" x14ac:dyDescent="0.25">
      <c r="A9807" s="147"/>
      <c r="B9807" s="2">
        <f>Rohdaten!C9806</f>
        <v>0</v>
      </c>
      <c r="C9807" s="2">
        <f>Rohdaten!D9806</f>
        <v>0</v>
      </c>
      <c r="D9807" s="2">
        <f>Rohdaten!E9806</f>
        <v>0</v>
      </c>
      <c r="E9807" s="2">
        <f>Rohdaten!F9806</f>
        <v>0</v>
      </c>
      <c r="F9807" s="2">
        <f>Rohdaten!G9806</f>
        <v>0</v>
      </c>
      <c r="G9807" s="2"/>
      <c r="H9807" s="2">
        <f t="shared" si="2142"/>
        <v>0</v>
      </c>
      <c r="I9807">
        <f t="shared" si="2143"/>
        <v>0</v>
      </c>
      <c r="J9807">
        <f t="shared" si="2144"/>
        <v>0</v>
      </c>
      <c r="K9807">
        <f t="shared" si="2145"/>
        <v>0</v>
      </c>
      <c r="L9807">
        <f t="shared" si="2146"/>
        <v>0</v>
      </c>
      <c r="M9807">
        <f t="shared" si="2147"/>
        <v>0</v>
      </c>
      <c r="N9807">
        <f t="shared" si="2148"/>
        <v>0</v>
      </c>
      <c r="O9807">
        <f t="shared" si="2149"/>
        <v>0</v>
      </c>
      <c r="Q9807">
        <f t="shared" si="2150"/>
        <v>0</v>
      </c>
      <c r="R9807">
        <f t="shared" si="2151"/>
        <v>0</v>
      </c>
      <c r="S9807">
        <f t="shared" si="2152"/>
        <v>0</v>
      </c>
      <c r="T9807">
        <f t="shared" si="2153"/>
        <v>0</v>
      </c>
      <c r="U9807">
        <f t="shared" si="2154"/>
        <v>0</v>
      </c>
      <c r="W9807">
        <f>Rohdaten!$F$2/3600*1.2*1.005*(C9807-D9807)*J9807</f>
        <v>0</v>
      </c>
      <c r="X9807">
        <f>Rohdaten!$F$2/3600*1.2*1.005*(F9807-E9807)*M9807</f>
        <v>0</v>
      </c>
      <c r="Y9807">
        <f>Rohdaten!$F$2/3600*1.2*1.005*(B9807-E9807)*K9807</f>
        <v>0</v>
      </c>
      <c r="Z9807">
        <f>Rohdaten!$F$2/3600*1.2*1.005*(C9807-E9807)*L9807</f>
        <v>0</v>
      </c>
      <c r="AA9807">
        <f>Rohdaten!$F$2/3600*1.2*1.005*(C9807-B9807)*N9807</f>
        <v>0</v>
      </c>
      <c r="AB9807">
        <f t="shared" si="2155"/>
        <v>0</v>
      </c>
    </row>
    <row r="9808" spans="1:28" x14ac:dyDescent="0.25">
      <c r="A9808" s="147"/>
      <c r="B9808" s="2">
        <f>Rohdaten!C9807</f>
        <v>0</v>
      </c>
      <c r="C9808" s="2">
        <f>Rohdaten!D9807</f>
        <v>0</v>
      </c>
      <c r="D9808" s="2">
        <f>Rohdaten!E9807</f>
        <v>0</v>
      </c>
      <c r="E9808" s="2">
        <f>Rohdaten!F9807</f>
        <v>0</v>
      </c>
      <c r="F9808" s="2">
        <f>Rohdaten!G9807</f>
        <v>0</v>
      </c>
      <c r="G9808" s="2"/>
      <c r="H9808" s="2">
        <f t="shared" si="2142"/>
        <v>0</v>
      </c>
      <c r="I9808">
        <f t="shared" si="2143"/>
        <v>0</v>
      </c>
      <c r="J9808">
        <f t="shared" si="2144"/>
        <v>0</v>
      </c>
      <c r="K9808">
        <f t="shared" si="2145"/>
        <v>0</v>
      </c>
      <c r="L9808">
        <f t="shared" si="2146"/>
        <v>0</v>
      </c>
      <c r="M9808">
        <f t="shared" si="2147"/>
        <v>0</v>
      </c>
      <c r="N9808">
        <f t="shared" si="2148"/>
        <v>0</v>
      </c>
      <c r="O9808">
        <f t="shared" si="2149"/>
        <v>0</v>
      </c>
      <c r="Q9808">
        <f t="shared" si="2150"/>
        <v>0</v>
      </c>
      <c r="R9808">
        <f t="shared" si="2151"/>
        <v>0</v>
      </c>
      <c r="S9808">
        <f t="shared" si="2152"/>
        <v>0</v>
      </c>
      <c r="T9808">
        <f t="shared" si="2153"/>
        <v>0</v>
      </c>
      <c r="U9808">
        <f t="shared" si="2154"/>
        <v>0</v>
      </c>
      <c r="W9808">
        <f>Rohdaten!$F$2/3600*1.2*1.005*(C9808-D9808)*J9808</f>
        <v>0</v>
      </c>
      <c r="X9808">
        <f>Rohdaten!$F$2/3600*1.2*1.005*(F9808-E9808)*M9808</f>
        <v>0</v>
      </c>
      <c r="Y9808">
        <f>Rohdaten!$F$2/3600*1.2*1.005*(B9808-E9808)*K9808</f>
        <v>0</v>
      </c>
      <c r="Z9808">
        <f>Rohdaten!$F$2/3600*1.2*1.005*(C9808-E9808)*L9808</f>
        <v>0</v>
      </c>
      <c r="AA9808">
        <f>Rohdaten!$F$2/3600*1.2*1.005*(C9808-B9808)*N9808</f>
        <v>0</v>
      </c>
      <c r="AB9808">
        <f t="shared" si="2155"/>
        <v>0</v>
      </c>
    </row>
    <row r="9809" spans="1:28" x14ac:dyDescent="0.25">
      <c r="A9809" s="147"/>
      <c r="B9809" s="2">
        <f>Rohdaten!C9808</f>
        <v>0</v>
      </c>
      <c r="C9809" s="2">
        <f>Rohdaten!D9808</f>
        <v>0</v>
      </c>
      <c r="D9809" s="2">
        <f>Rohdaten!E9808</f>
        <v>0</v>
      </c>
      <c r="E9809" s="2">
        <f>Rohdaten!F9808</f>
        <v>0</v>
      </c>
      <c r="F9809" s="2">
        <f>Rohdaten!G9808</f>
        <v>0</v>
      </c>
      <c r="G9809" s="2"/>
      <c r="H9809" s="2">
        <f t="shared" si="2142"/>
        <v>0</v>
      </c>
      <c r="I9809">
        <f t="shared" si="2143"/>
        <v>0</v>
      </c>
      <c r="J9809">
        <f t="shared" si="2144"/>
        <v>0</v>
      </c>
      <c r="K9809">
        <f t="shared" si="2145"/>
        <v>0</v>
      </c>
      <c r="L9809">
        <f t="shared" si="2146"/>
        <v>0</v>
      </c>
      <c r="M9809">
        <f t="shared" si="2147"/>
        <v>0</v>
      </c>
      <c r="N9809">
        <f t="shared" si="2148"/>
        <v>0</v>
      </c>
      <c r="O9809">
        <f t="shared" si="2149"/>
        <v>0</v>
      </c>
      <c r="Q9809">
        <f t="shared" si="2150"/>
        <v>0</v>
      </c>
      <c r="R9809">
        <f t="shared" si="2151"/>
        <v>0</v>
      </c>
      <c r="S9809">
        <f t="shared" si="2152"/>
        <v>0</v>
      </c>
      <c r="T9809">
        <f t="shared" si="2153"/>
        <v>0</v>
      </c>
      <c r="U9809">
        <f t="shared" si="2154"/>
        <v>0</v>
      </c>
      <c r="W9809">
        <f>Rohdaten!$F$2/3600*1.2*1.005*(C9809-D9809)*J9809</f>
        <v>0</v>
      </c>
      <c r="X9809">
        <f>Rohdaten!$F$2/3600*1.2*1.005*(F9809-E9809)*M9809</f>
        <v>0</v>
      </c>
      <c r="Y9809">
        <f>Rohdaten!$F$2/3600*1.2*1.005*(B9809-E9809)*K9809</f>
        <v>0</v>
      </c>
      <c r="Z9809">
        <f>Rohdaten!$F$2/3600*1.2*1.005*(C9809-E9809)*L9809</f>
        <v>0</v>
      </c>
      <c r="AA9809">
        <f>Rohdaten!$F$2/3600*1.2*1.005*(C9809-B9809)*N9809</f>
        <v>0</v>
      </c>
      <c r="AB9809">
        <f t="shared" si="2155"/>
        <v>0</v>
      </c>
    </row>
    <row r="9810" spans="1:28" x14ac:dyDescent="0.25">
      <c r="A9810" s="147"/>
      <c r="B9810" s="2">
        <f>Rohdaten!C9809</f>
        <v>0</v>
      </c>
      <c r="C9810" s="2">
        <f>Rohdaten!D9809</f>
        <v>0</v>
      </c>
      <c r="D9810" s="2">
        <f>Rohdaten!E9809</f>
        <v>0</v>
      </c>
      <c r="E9810" s="2">
        <f>Rohdaten!F9809</f>
        <v>0</v>
      </c>
      <c r="F9810" s="2">
        <f>Rohdaten!G9809</f>
        <v>0</v>
      </c>
      <c r="G9810" s="2"/>
      <c r="H9810" s="2">
        <f t="shared" si="2142"/>
        <v>0</v>
      </c>
      <c r="I9810">
        <f t="shared" si="2143"/>
        <v>0</v>
      </c>
      <c r="J9810">
        <f t="shared" si="2144"/>
        <v>0</v>
      </c>
      <c r="K9810">
        <f t="shared" si="2145"/>
        <v>0</v>
      </c>
      <c r="L9810">
        <f t="shared" si="2146"/>
        <v>0</v>
      </c>
      <c r="M9810">
        <f t="shared" si="2147"/>
        <v>0</v>
      </c>
      <c r="N9810">
        <f t="shared" si="2148"/>
        <v>0</v>
      </c>
      <c r="O9810">
        <f t="shared" si="2149"/>
        <v>0</v>
      </c>
      <c r="Q9810">
        <f t="shared" si="2150"/>
        <v>0</v>
      </c>
      <c r="R9810">
        <f t="shared" si="2151"/>
        <v>0</v>
      </c>
      <c r="S9810">
        <f t="shared" si="2152"/>
        <v>0</v>
      </c>
      <c r="T9810">
        <f t="shared" si="2153"/>
        <v>0</v>
      </c>
      <c r="U9810">
        <f t="shared" si="2154"/>
        <v>0</v>
      </c>
      <c r="W9810">
        <f>Rohdaten!$F$2/3600*1.2*1.005*(C9810-D9810)*J9810</f>
        <v>0</v>
      </c>
      <c r="X9810">
        <f>Rohdaten!$F$2/3600*1.2*1.005*(F9810-E9810)*M9810</f>
        <v>0</v>
      </c>
      <c r="Y9810">
        <f>Rohdaten!$F$2/3600*1.2*1.005*(B9810-E9810)*K9810</f>
        <v>0</v>
      </c>
      <c r="Z9810">
        <f>Rohdaten!$F$2/3600*1.2*1.005*(C9810-E9810)*L9810</f>
        <v>0</v>
      </c>
      <c r="AA9810">
        <f>Rohdaten!$F$2/3600*1.2*1.005*(C9810-B9810)*N9810</f>
        <v>0</v>
      </c>
      <c r="AB9810">
        <f t="shared" si="2155"/>
        <v>0</v>
      </c>
    </row>
    <row r="9811" spans="1:28" x14ac:dyDescent="0.25">
      <c r="A9811" s="147"/>
      <c r="B9811" s="2">
        <f>Rohdaten!C9810</f>
        <v>0</v>
      </c>
      <c r="C9811" s="2">
        <f>Rohdaten!D9810</f>
        <v>0</v>
      </c>
      <c r="D9811" s="2">
        <f>Rohdaten!E9810</f>
        <v>0</v>
      </c>
      <c r="E9811" s="2">
        <f>Rohdaten!F9810</f>
        <v>0</v>
      </c>
      <c r="F9811" s="2">
        <f>Rohdaten!G9810</f>
        <v>0</v>
      </c>
      <c r="G9811" s="2"/>
      <c r="H9811" s="2">
        <f t="shared" si="2142"/>
        <v>0</v>
      </c>
      <c r="I9811">
        <f t="shared" si="2143"/>
        <v>0</v>
      </c>
      <c r="J9811">
        <f t="shared" si="2144"/>
        <v>0</v>
      </c>
      <c r="K9811">
        <f t="shared" si="2145"/>
        <v>0</v>
      </c>
      <c r="L9811">
        <f t="shared" si="2146"/>
        <v>0</v>
      </c>
      <c r="M9811">
        <f t="shared" si="2147"/>
        <v>0</v>
      </c>
      <c r="N9811">
        <f t="shared" si="2148"/>
        <v>0</v>
      </c>
      <c r="O9811">
        <f t="shared" si="2149"/>
        <v>0</v>
      </c>
      <c r="Q9811">
        <f t="shared" si="2150"/>
        <v>0</v>
      </c>
      <c r="R9811">
        <f t="shared" si="2151"/>
        <v>0</v>
      </c>
      <c r="S9811">
        <f t="shared" si="2152"/>
        <v>0</v>
      </c>
      <c r="T9811">
        <f t="shared" si="2153"/>
        <v>0</v>
      </c>
      <c r="U9811">
        <f t="shared" si="2154"/>
        <v>0</v>
      </c>
      <c r="W9811">
        <f>Rohdaten!$F$2/3600*1.2*1.005*(C9811-D9811)*J9811</f>
        <v>0</v>
      </c>
      <c r="X9811">
        <f>Rohdaten!$F$2/3600*1.2*1.005*(F9811-E9811)*M9811</f>
        <v>0</v>
      </c>
      <c r="Y9811">
        <f>Rohdaten!$F$2/3600*1.2*1.005*(B9811-E9811)*K9811</f>
        <v>0</v>
      </c>
      <c r="Z9811">
        <f>Rohdaten!$F$2/3600*1.2*1.005*(C9811-E9811)*L9811</f>
        <v>0</v>
      </c>
      <c r="AA9811">
        <f>Rohdaten!$F$2/3600*1.2*1.005*(C9811-B9811)*N9811</f>
        <v>0</v>
      </c>
      <c r="AB9811">
        <f t="shared" si="2155"/>
        <v>0</v>
      </c>
    </row>
    <row r="9812" spans="1:28" x14ac:dyDescent="0.25">
      <c r="A9812" s="147"/>
      <c r="B9812" s="2">
        <f>Rohdaten!C9811</f>
        <v>0</v>
      </c>
      <c r="C9812" s="2">
        <f>Rohdaten!D9811</f>
        <v>0</v>
      </c>
      <c r="D9812" s="2">
        <f>Rohdaten!E9811</f>
        <v>0</v>
      </c>
      <c r="E9812" s="2">
        <f>Rohdaten!F9811</f>
        <v>0</v>
      </c>
      <c r="F9812" s="2">
        <f>Rohdaten!G9811</f>
        <v>0</v>
      </c>
      <c r="G9812" s="2"/>
      <c r="H9812" s="2">
        <f t="shared" si="2142"/>
        <v>0</v>
      </c>
      <c r="I9812">
        <f t="shared" si="2143"/>
        <v>0</v>
      </c>
      <c r="J9812">
        <f t="shared" si="2144"/>
        <v>0</v>
      </c>
      <c r="K9812">
        <f t="shared" si="2145"/>
        <v>0</v>
      </c>
      <c r="L9812">
        <f t="shared" si="2146"/>
        <v>0</v>
      </c>
      <c r="M9812">
        <f t="shared" si="2147"/>
        <v>0</v>
      </c>
      <c r="N9812">
        <f t="shared" si="2148"/>
        <v>0</v>
      </c>
      <c r="O9812">
        <f t="shared" si="2149"/>
        <v>0</v>
      </c>
      <c r="Q9812">
        <f t="shared" si="2150"/>
        <v>0</v>
      </c>
      <c r="R9812">
        <f t="shared" si="2151"/>
        <v>0</v>
      </c>
      <c r="S9812">
        <f t="shared" si="2152"/>
        <v>0</v>
      </c>
      <c r="T9812">
        <f t="shared" si="2153"/>
        <v>0</v>
      </c>
      <c r="U9812">
        <f t="shared" si="2154"/>
        <v>0</v>
      </c>
      <c r="W9812">
        <f>Rohdaten!$F$2/3600*1.2*1.005*(C9812-D9812)*J9812</f>
        <v>0</v>
      </c>
      <c r="X9812">
        <f>Rohdaten!$F$2/3600*1.2*1.005*(F9812-E9812)*M9812</f>
        <v>0</v>
      </c>
      <c r="Y9812">
        <f>Rohdaten!$F$2/3600*1.2*1.005*(B9812-E9812)*K9812</f>
        <v>0</v>
      </c>
      <c r="Z9812">
        <f>Rohdaten!$F$2/3600*1.2*1.005*(C9812-E9812)*L9812</f>
        <v>0</v>
      </c>
      <c r="AA9812">
        <f>Rohdaten!$F$2/3600*1.2*1.005*(C9812-B9812)*N9812</f>
        <v>0</v>
      </c>
      <c r="AB9812">
        <f t="shared" si="2155"/>
        <v>0</v>
      </c>
    </row>
    <row r="9813" spans="1:28" x14ac:dyDescent="0.25">
      <c r="A9813" s="147"/>
      <c r="B9813" s="2">
        <f>Rohdaten!C9812</f>
        <v>0</v>
      </c>
      <c r="C9813" s="2">
        <f>Rohdaten!D9812</f>
        <v>0</v>
      </c>
      <c r="D9813" s="2">
        <f>Rohdaten!E9812</f>
        <v>0</v>
      </c>
      <c r="E9813" s="2">
        <f>Rohdaten!F9812</f>
        <v>0</v>
      </c>
      <c r="F9813" s="2">
        <f>Rohdaten!G9812</f>
        <v>0</v>
      </c>
      <c r="G9813" s="2"/>
      <c r="H9813" s="2">
        <f t="shared" si="2142"/>
        <v>0</v>
      </c>
      <c r="I9813">
        <f t="shared" si="2143"/>
        <v>0</v>
      </c>
      <c r="J9813">
        <f t="shared" si="2144"/>
        <v>0</v>
      </c>
      <c r="K9813">
        <f t="shared" si="2145"/>
        <v>0</v>
      </c>
      <c r="L9813">
        <f t="shared" si="2146"/>
        <v>0</v>
      </c>
      <c r="M9813">
        <f t="shared" si="2147"/>
        <v>0</v>
      </c>
      <c r="N9813">
        <f t="shared" si="2148"/>
        <v>0</v>
      </c>
      <c r="O9813">
        <f t="shared" si="2149"/>
        <v>0</v>
      </c>
      <c r="Q9813">
        <f t="shared" si="2150"/>
        <v>0</v>
      </c>
      <c r="R9813">
        <f t="shared" si="2151"/>
        <v>0</v>
      </c>
      <c r="S9813">
        <f t="shared" si="2152"/>
        <v>0</v>
      </c>
      <c r="T9813">
        <f t="shared" si="2153"/>
        <v>0</v>
      </c>
      <c r="U9813">
        <f t="shared" si="2154"/>
        <v>0</v>
      </c>
      <c r="W9813">
        <f>Rohdaten!$F$2/3600*1.2*1.005*(C9813-D9813)*J9813</f>
        <v>0</v>
      </c>
      <c r="X9813">
        <f>Rohdaten!$F$2/3600*1.2*1.005*(F9813-E9813)*M9813</f>
        <v>0</v>
      </c>
      <c r="Y9813">
        <f>Rohdaten!$F$2/3600*1.2*1.005*(B9813-E9813)*K9813</f>
        <v>0</v>
      </c>
      <c r="Z9813">
        <f>Rohdaten!$F$2/3600*1.2*1.005*(C9813-E9813)*L9813</f>
        <v>0</v>
      </c>
      <c r="AA9813">
        <f>Rohdaten!$F$2/3600*1.2*1.005*(C9813-B9813)*N9813</f>
        <v>0</v>
      </c>
      <c r="AB9813">
        <f t="shared" si="2155"/>
        <v>0</v>
      </c>
    </row>
    <row r="9814" spans="1:28" x14ac:dyDescent="0.25">
      <c r="A9814" s="147"/>
      <c r="B9814" s="2">
        <f>Rohdaten!C9813</f>
        <v>0</v>
      </c>
      <c r="C9814" s="2">
        <f>Rohdaten!D9813</f>
        <v>0</v>
      </c>
      <c r="D9814" s="2">
        <f>Rohdaten!E9813</f>
        <v>0</v>
      </c>
      <c r="E9814" s="2">
        <f>Rohdaten!F9813</f>
        <v>0</v>
      </c>
      <c r="F9814" s="2">
        <f>Rohdaten!G9813</f>
        <v>0</v>
      </c>
      <c r="G9814" s="2"/>
      <c r="H9814" s="2">
        <f t="shared" si="2142"/>
        <v>0</v>
      </c>
      <c r="I9814">
        <f t="shared" si="2143"/>
        <v>0</v>
      </c>
      <c r="J9814">
        <f t="shared" si="2144"/>
        <v>0</v>
      </c>
      <c r="K9814">
        <f t="shared" si="2145"/>
        <v>0</v>
      </c>
      <c r="L9814">
        <f t="shared" si="2146"/>
        <v>0</v>
      </c>
      <c r="M9814">
        <f t="shared" si="2147"/>
        <v>0</v>
      </c>
      <c r="N9814">
        <f t="shared" si="2148"/>
        <v>0</v>
      </c>
      <c r="O9814">
        <f t="shared" si="2149"/>
        <v>0</v>
      </c>
      <c r="Q9814">
        <f t="shared" si="2150"/>
        <v>0</v>
      </c>
      <c r="R9814">
        <f t="shared" si="2151"/>
        <v>0</v>
      </c>
      <c r="S9814">
        <f t="shared" si="2152"/>
        <v>0</v>
      </c>
      <c r="T9814">
        <f t="shared" si="2153"/>
        <v>0</v>
      </c>
      <c r="U9814">
        <f t="shared" si="2154"/>
        <v>0</v>
      </c>
      <c r="W9814">
        <f>Rohdaten!$F$2/3600*1.2*1.005*(C9814-D9814)*J9814</f>
        <v>0</v>
      </c>
      <c r="X9814">
        <f>Rohdaten!$F$2/3600*1.2*1.005*(F9814-E9814)*M9814</f>
        <v>0</v>
      </c>
      <c r="Y9814">
        <f>Rohdaten!$F$2/3600*1.2*1.005*(B9814-E9814)*K9814</f>
        <v>0</v>
      </c>
      <c r="Z9814">
        <f>Rohdaten!$F$2/3600*1.2*1.005*(C9814-E9814)*L9814</f>
        <v>0</v>
      </c>
      <c r="AA9814">
        <f>Rohdaten!$F$2/3600*1.2*1.005*(C9814-B9814)*N9814</f>
        <v>0</v>
      </c>
      <c r="AB9814">
        <f t="shared" si="2155"/>
        <v>0</v>
      </c>
    </row>
    <row r="9815" spans="1:28" x14ac:dyDescent="0.25">
      <c r="A9815" s="147"/>
      <c r="B9815" s="2">
        <f>Rohdaten!C9814</f>
        <v>0</v>
      </c>
      <c r="C9815" s="2">
        <f>Rohdaten!D9814</f>
        <v>0</v>
      </c>
      <c r="D9815" s="2">
        <f>Rohdaten!E9814</f>
        <v>0</v>
      </c>
      <c r="E9815" s="2">
        <f>Rohdaten!F9814</f>
        <v>0</v>
      </c>
      <c r="F9815" s="2">
        <f>Rohdaten!G9814</f>
        <v>0</v>
      </c>
      <c r="G9815" s="2"/>
      <c r="H9815" s="2">
        <f t="shared" si="2142"/>
        <v>0</v>
      </c>
      <c r="I9815">
        <f t="shared" si="2143"/>
        <v>0</v>
      </c>
      <c r="J9815">
        <f t="shared" si="2144"/>
        <v>0</v>
      </c>
      <c r="K9815">
        <f t="shared" si="2145"/>
        <v>0</v>
      </c>
      <c r="L9815">
        <f t="shared" si="2146"/>
        <v>0</v>
      </c>
      <c r="M9815">
        <f t="shared" si="2147"/>
        <v>0</v>
      </c>
      <c r="N9815">
        <f t="shared" si="2148"/>
        <v>0</v>
      </c>
      <c r="O9815">
        <f t="shared" si="2149"/>
        <v>0</v>
      </c>
      <c r="Q9815">
        <f t="shared" si="2150"/>
        <v>0</v>
      </c>
      <c r="R9815">
        <f t="shared" si="2151"/>
        <v>0</v>
      </c>
      <c r="S9815">
        <f t="shared" si="2152"/>
        <v>0</v>
      </c>
      <c r="T9815">
        <f t="shared" si="2153"/>
        <v>0</v>
      </c>
      <c r="U9815">
        <f t="shared" si="2154"/>
        <v>0</v>
      </c>
      <c r="W9815">
        <f>Rohdaten!$F$2/3600*1.2*1.005*(C9815-D9815)*J9815</f>
        <v>0</v>
      </c>
      <c r="X9815">
        <f>Rohdaten!$F$2/3600*1.2*1.005*(F9815-E9815)*M9815</f>
        <v>0</v>
      </c>
      <c r="Y9815">
        <f>Rohdaten!$F$2/3600*1.2*1.005*(B9815-E9815)*K9815</f>
        <v>0</v>
      </c>
      <c r="Z9815">
        <f>Rohdaten!$F$2/3600*1.2*1.005*(C9815-E9815)*L9815</f>
        <v>0</v>
      </c>
      <c r="AA9815">
        <f>Rohdaten!$F$2/3600*1.2*1.005*(C9815-B9815)*N9815</f>
        <v>0</v>
      </c>
      <c r="AB9815">
        <f t="shared" si="2155"/>
        <v>0</v>
      </c>
    </row>
    <row r="9816" spans="1:28" x14ac:dyDescent="0.25">
      <c r="A9816" s="147"/>
      <c r="B9816" s="2">
        <f>Rohdaten!C9815</f>
        <v>0</v>
      </c>
      <c r="C9816" s="2">
        <f>Rohdaten!D9815</f>
        <v>0</v>
      </c>
      <c r="D9816" s="2">
        <f>Rohdaten!E9815</f>
        <v>0</v>
      </c>
      <c r="E9816" s="2">
        <f>Rohdaten!F9815</f>
        <v>0</v>
      </c>
      <c r="F9816" s="2">
        <f>Rohdaten!G9815</f>
        <v>0</v>
      </c>
      <c r="G9816" s="2"/>
      <c r="H9816" s="2">
        <f t="shared" si="2142"/>
        <v>0</v>
      </c>
      <c r="I9816">
        <f t="shared" si="2143"/>
        <v>0</v>
      </c>
      <c r="J9816">
        <f t="shared" si="2144"/>
        <v>0</v>
      </c>
      <c r="K9816">
        <f t="shared" si="2145"/>
        <v>0</v>
      </c>
      <c r="L9816">
        <f t="shared" si="2146"/>
        <v>0</v>
      </c>
      <c r="M9816">
        <f t="shared" si="2147"/>
        <v>0</v>
      </c>
      <c r="N9816">
        <f t="shared" si="2148"/>
        <v>0</v>
      </c>
      <c r="O9816">
        <f t="shared" si="2149"/>
        <v>0</v>
      </c>
      <c r="Q9816">
        <f t="shared" si="2150"/>
        <v>0</v>
      </c>
      <c r="R9816">
        <f t="shared" si="2151"/>
        <v>0</v>
      </c>
      <c r="S9816">
        <f t="shared" si="2152"/>
        <v>0</v>
      </c>
      <c r="T9816">
        <f t="shared" si="2153"/>
        <v>0</v>
      </c>
      <c r="U9816">
        <f t="shared" si="2154"/>
        <v>0</v>
      </c>
      <c r="W9816">
        <f>Rohdaten!$F$2/3600*1.2*1.005*(C9816-D9816)*J9816</f>
        <v>0</v>
      </c>
      <c r="X9816">
        <f>Rohdaten!$F$2/3600*1.2*1.005*(F9816-E9816)*M9816</f>
        <v>0</v>
      </c>
      <c r="Y9816">
        <f>Rohdaten!$F$2/3600*1.2*1.005*(B9816-E9816)*K9816</f>
        <v>0</v>
      </c>
      <c r="Z9816">
        <f>Rohdaten!$F$2/3600*1.2*1.005*(C9816-E9816)*L9816</f>
        <v>0</v>
      </c>
      <c r="AA9816">
        <f>Rohdaten!$F$2/3600*1.2*1.005*(C9816-B9816)*N9816</f>
        <v>0</v>
      </c>
      <c r="AB9816">
        <f t="shared" si="2155"/>
        <v>0</v>
      </c>
    </row>
    <row r="9817" spans="1:28" x14ac:dyDescent="0.25">
      <c r="A9817" s="147"/>
      <c r="B9817" s="2">
        <f>Rohdaten!C9816</f>
        <v>0</v>
      </c>
      <c r="C9817" s="2">
        <f>Rohdaten!D9816</f>
        <v>0</v>
      </c>
      <c r="D9817" s="2">
        <f>Rohdaten!E9816</f>
        <v>0</v>
      </c>
      <c r="E9817" s="2">
        <f>Rohdaten!F9816</f>
        <v>0</v>
      </c>
      <c r="F9817" s="2">
        <f>Rohdaten!G9816</f>
        <v>0</v>
      </c>
      <c r="G9817" s="2"/>
      <c r="H9817" s="2">
        <f t="shared" si="2142"/>
        <v>0</v>
      </c>
      <c r="I9817">
        <f t="shared" si="2143"/>
        <v>0</v>
      </c>
      <c r="J9817">
        <f t="shared" si="2144"/>
        <v>0</v>
      </c>
      <c r="K9817">
        <f t="shared" si="2145"/>
        <v>0</v>
      </c>
      <c r="L9817">
        <f t="shared" si="2146"/>
        <v>0</v>
      </c>
      <c r="M9817">
        <f t="shared" si="2147"/>
        <v>0</v>
      </c>
      <c r="N9817">
        <f t="shared" si="2148"/>
        <v>0</v>
      </c>
      <c r="O9817">
        <f t="shared" si="2149"/>
        <v>0</v>
      </c>
      <c r="Q9817">
        <f t="shared" si="2150"/>
        <v>0</v>
      </c>
      <c r="R9817">
        <f t="shared" si="2151"/>
        <v>0</v>
      </c>
      <c r="S9817">
        <f t="shared" si="2152"/>
        <v>0</v>
      </c>
      <c r="T9817">
        <f t="shared" si="2153"/>
        <v>0</v>
      </c>
      <c r="U9817">
        <f t="shared" si="2154"/>
        <v>0</v>
      </c>
      <c r="W9817">
        <f>Rohdaten!$F$2/3600*1.2*1.005*(C9817-D9817)*J9817</f>
        <v>0</v>
      </c>
      <c r="X9817">
        <f>Rohdaten!$F$2/3600*1.2*1.005*(F9817-E9817)*M9817</f>
        <v>0</v>
      </c>
      <c r="Y9817">
        <f>Rohdaten!$F$2/3600*1.2*1.005*(B9817-E9817)*K9817</f>
        <v>0</v>
      </c>
      <c r="Z9817">
        <f>Rohdaten!$F$2/3600*1.2*1.005*(C9817-E9817)*L9817</f>
        <v>0</v>
      </c>
      <c r="AA9817">
        <f>Rohdaten!$F$2/3600*1.2*1.005*(C9817-B9817)*N9817</f>
        <v>0</v>
      </c>
      <c r="AB9817">
        <f t="shared" si="2155"/>
        <v>0</v>
      </c>
    </row>
    <row r="9818" spans="1:28" x14ac:dyDescent="0.25">
      <c r="A9818" s="147"/>
      <c r="B9818" s="2">
        <f>Rohdaten!C9817</f>
        <v>0</v>
      </c>
      <c r="C9818" s="2">
        <f>Rohdaten!D9817</f>
        <v>0</v>
      </c>
      <c r="D9818" s="2">
        <f>Rohdaten!E9817</f>
        <v>0</v>
      </c>
      <c r="E9818" s="2">
        <f>Rohdaten!F9817</f>
        <v>0</v>
      </c>
      <c r="F9818" s="2">
        <f>Rohdaten!G9817</f>
        <v>0</v>
      </c>
      <c r="G9818" s="2"/>
      <c r="H9818" s="2">
        <f t="shared" si="2142"/>
        <v>0</v>
      </c>
      <c r="I9818">
        <f t="shared" si="2143"/>
        <v>0</v>
      </c>
      <c r="J9818">
        <f t="shared" si="2144"/>
        <v>0</v>
      </c>
      <c r="K9818">
        <f t="shared" si="2145"/>
        <v>0</v>
      </c>
      <c r="L9818">
        <f t="shared" si="2146"/>
        <v>0</v>
      </c>
      <c r="M9818">
        <f t="shared" si="2147"/>
        <v>0</v>
      </c>
      <c r="N9818">
        <f t="shared" si="2148"/>
        <v>0</v>
      </c>
      <c r="O9818">
        <f t="shared" si="2149"/>
        <v>0</v>
      </c>
      <c r="Q9818">
        <f t="shared" si="2150"/>
        <v>0</v>
      </c>
      <c r="R9818">
        <f t="shared" si="2151"/>
        <v>0</v>
      </c>
      <c r="S9818">
        <f t="shared" si="2152"/>
        <v>0</v>
      </c>
      <c r="T9818">
        <f t="shared" si="2153"/>
        <v>0</v>
      </c>
      <c r="U9818">
        <f t="shared" si="2154"/>
        <v>0</v>
      </c>
      <c r="W9818">
        <f>Rohdaten!$F$2/3600*1.2*1.005*(C9818-D9818)*J9818</f>
        <v>0</v>
      </c>
      <c r="X9818">
        <f>Rohdaten!$F$2/3600*1.2*1.005*(F9818-E9818)*M9818</f>
        <v>0</v>
      </c>
      <c r="Y9818">
        <f>Rohdaten!$F$2/3600*1.2*1.005*(B9818-E9818)*K9818</f>
        <v>0</v>
      </c>
      <c r="Z9818">
        <f>Rohdaten!$F$2/3600*1.2*1.005*(C9818-E9818)*L9818</f>
        <v>0</v>
      </c>
      <c r="AA9818">
        <f>Rohdaten!$F$2/3600*1.2*1.005*(C9818-B9818)*N9818</f>
        <v>0</v>
      </c>
      <c r="AB9818">
        <f t="shared" si="2155"/>
        <v>0</v>
      </c>
    </row>
    <row r="9819" spans="1:28" x14ac:dyDescent="0.25">
      <c r="A9819" s="147"/>
      <c r="B9819" s="2">
        <f>Rohdaten!C9818</f>
        <v>0</v>
      </c>
      <c r="C9819" s="2">
        <f>Rohdaten!D9818</f>
        <v>0</v>
      </c>
      <c r="D9819" s="2">
        <f>Rohdaten!E9818</f>
        <v>0</v>
      </c>
      <c r="E9819" s="2">
        <f>Rohdaten!F9818</f>
        <v>0</v>
      </c>
      <c r="F9819" s="2">
        <f>Rohdaten!G9818</f>
        <v>0</v>
      </c>
      <c r="G9819" s="2"/>
      <c r="H9819" s="2">
        <f t="shared" si="2142"/>
        <v>0</v>
      </c>
      <c r="I9819">
        <f t="shared" si="2143"/>
        <v>0</v>
      </c>
      <c r="J9819">
        <f t="shared" si="2144"/>
        <v>0</v>
      </c>
      <c r="K9819">
        <f t="shared" si="2145"/>
        <v>0</v>
      </c>
      <c r="L9819">
        <f t="shared" si="2146"/>
        <v>0</v>
      </c>
      <c r="M9819">
        <f t="shared" si="2147"/>
        <v>0</v>
      </c>
      <c r="N9819">
        <f t="shared" si="2148"/>
        <v>0</v>
      </c>
      <c r="O9819">
        <f t="shared" si="2149"/>
        <v>0</v>
      </c>
      <c r="Q9819">
        <f t="shared" si="2150"/>
        <v>0</v>
      </c>
      <c r="R9819">
        <f t="shared" si="2151"/>
        <v>0</v>
      </c>
      <c r="S9819">
        <f t="shared" si="2152"/>
        <v>0</v>
      </c>
      <c r="T9819">
        <f t="shared" si="2153"/>
        <v>0</v>
      </c>
      <c r="U9819">
        <f t="shared" si="2154"/>
        <v>0</v>
      </c>
      <c r="W9819">
        <f>Rohdaten!$F$2/3600*1.2*1.005*(C9819-D9819)*J9819</f>
        <v>0</v>
      </c>
      <c r="X9819">
        <f>Rohdaten!$F$2/3600*1.2*1.005*(F9819-E9819)*M9819</f>
        <v>0</v>
      </c>
      <c r="Y9819">
        <f>Rohdaten!$F$2/3600*1.2*1.005*(B9819-E9819)*K9819</f>
        <v>0</v>
      </c>
      <c r="Z9819">
        <f>Rohdaten!$F$2/3600*1.2*1.005*(C9819-E9819)*L9819</f>
        <v>0</v>
      </c>
      <c r="AA9819">
        <f>Rohdaten!$F$2/3600*1.2*1.005*(C9819-B9819)*N9819</f>
        <v>0</v>
      </c>
      <c r="AB9819">
        <f t="shared" si="2155"/>
        <v>0</v>
      </c>
    </row>
    <row r="9820" spans="1:28" x14ac:dyDescent="0.25">
      <c r="A9820" s="147"/>
      <c r="B9820" s="2">
        <f>Rohdaten!C9819</f>
        <v>0</v>
      </c>
      <c r="C9820" s="2">
        <f>Rohdaten!D9819</f>
        <v>0</v>
      </c>
      <c r="D9820" s="2">
        <f>Rohdaten!E9819</f>
        <v>0</v>
      </c>
      <c r="E9820" s="2">
        <f>Rohdaten!F9819</f>
        <v>0</v>
      </c>
      <c r="F9820" s="2">
        <f>Rohdaten!G9819</f>
        <v>0</v>
      </c>
      <c r="G9820" s="2"/>
      <c r="H9820" s="2">
        <f t="shared" si="2142"/>
        <v>0</v>
      </c>
      <c r="I9820">
        <f t="shared" si="2143"/>
        <v>0</v>
      </c>
      <c r="J9820">
        <f t="shared" si="2144"/>
        <v>0</v>
      </c>
      <c r="K9820">
        <f t="shared" si="2145"/>
        <v>0</v>
      </c>
      <c r="L9820">
        <f t="shared" si="2146"/>
        <v>0</v>
      </c>
      <c r="M9820">
        <f t="shared" si="2147"/>
        <v>0</v>
      </c>
      <c r="N9820">
        <f t="shared" si="2148"/>
        <v>0</v>
      </c>
      <c r="O9820">
        <f t="shared" si="2149"/>
        <v>0</v>
      </c>
      <c r="Q9820">
        <f t="shared" si="2150"/>
        <v>0</v>
      </c>
      <c r="R9820">
        <f t="shared" si="2151"/>
        <v>0</v>
      </c>
      <c r="S9820">
        <f t="shared" si="2152"/>
        <v>0</v>
      </c>
      <c r="T9820">
        <f t="shared" si="2153"/>
        <v>0</v>
      </c>
      <c r="U9820">
        <f t="shared" si="2154"/>
        <v>0</v>
      </c>
      <c r="W9820">
        <f>Rohdaten!$F$2/3600*1.2*1.005*(C9820-D9820)*J9820</f>
        <v>0</v>
      </c>
      <c r="X9820">
        <f>Rohdaten!$F$2/3600*1.2*1.005*(F9820-E9820)*M9820</f>
        <v>0</v>
      </c>
      <c r="Y9820">
        <f>Rohdaten!$F$2/3600*1.2*1.005*(B9820-E9820)*K9820</f>
        <v>0</v>
      </c>
      <c r="Z9820">
        <f>Rohdaten!$F$2/3600*1.2*1.005*(C9820-E9820)*L9820</f>
        <v>0</v>
      </c>
      <c r="AA9820">
        <f>Rohdaten!$F$2/3600*1.2*1.005*(C9820-B9820)*N9820</f>
        <v>0</v>
      </c>
      <c r="AB9820">
        <f t="shared" si="2155"/>
        <v>0</v>
      </c>
    </row>
    <row r="9821" spans="1:28" x14ac:dyDescent="0.25">
      <c r="A9821" s="147"/>
      <c r="B9821" s="2">
        <f>Rohdaten!C9820</f>
        <v>0</v>
      </c>
      <c r="C9821" s="2">
        <f>Rohdaten!D9820</f>
        <v>0</v>
      </c>
      <c r="D9821" s="2">
        <f>Rohdaten!E9820</f>
        <v>0</v>
      </c>
      <c r="E9821" s="2">
        <f>Rohdaten!F9820</f>
        <v>0</v>
      </c>
      <c r="F9821" s="2">
        <f>Rohdaten!G9820</f>
        <v>0</v>
      </c>
      <c r="G9821" s="2"/>
      <c r="H9821" s="2">
        <f t="shared" si="2142"/>
        <v>0</v>
      </c>
      <c r="I9821">
        <f t="shared" si="2143"/>
        <v>0</v>
      </c>
      <c r="J9821">
        <f t="shared" si="2144"/>
        <v>0</v>
      </c>
      <c r="K9821">
        <f t="shared" si="2145"/>
        <v>0</v>
      </c>
      <c r="L9821">
        <f t="shared" si="2146"/>
        <v>0</v>
      </c>
      <c r="M9821">
        <f t="shared" si="2147"/>
        <v>0</v>
      </c>
      <c r="N9821">
        <f t="shared" si="2148"/>
        <v>0</v>
      </c>
      <c r="O9821">
        <f t="shared" si="2149"/>
        <v>0</v>
      </c>
      <c r="Q9821">
        <f t="shared" si="2150"/>
        <v>0</v>
      </c>
      <c r="R9821">
        <f t="shared" si="2151"/>
        <v>0</v>
      </c>
      <c r="S9821">
        <f t="shared" si="2152"/>
        <v>0</v>
      </c>
      <c r="T9821">
        <f t="shared" si="2153"/>
        <v>0</v>
      </c>
      <c r="U9821">
        <f t="shared" si="2154"/>
        <v>0</v>
      </c>
      <c r="W9821">
        <f>Rohdaten!$F$2/3600*1.2*1.005*(C9821-D9821)*J9821</f>
        <v>0</v>
      </c>
      <c r="X9821">
        <f>Rohdaten!$F$2/3600*1.2*1.005*(F9821-E9821)*M9821</f>
        <v>0</v>
      </c>
      <c r="Y9821">
        <f>Rohdaten!$F$2/3600*1.2*1.005*(B9821-E9821)*K9821</f>
        <v>0</v>
      </c>
      <c r="Z9821">
        <f>Rohdaten!$F$2/3600*1.2*1.005*(C9821-E9821)*L9821</f>
        <v>0</v>
      </c>
      <c r="AA9821">
        <f>Rohdaten!$F$2/3600*1.2*1.005*(C9821-B9821)*N9821</f>
        <v>0</v>
      </c>
      <c r="AB9821">
        <f t="shared" si="2155"/>
        <v>0</v>
      </c>
    </row>
    <row r="9822" spans="1:28" x14ac:dyDescent="0.25">
      <c r="A9822" s="147"/>
      <c r="B9822" s="2">
        <f>Rohdaten!C9821</f>
        <v>0</v>
      </c>
      <c r="C9822" s="2">
        <f>Rohdaten!D9821</f>
        <v>0</v>
      </c>
      <c r="D9822" s="2">
        <f>Rohdaten!E9821</f>
        <v>0</v>
      </c>
      <c r="E9822" s="2">
        <f>Rohdaten!F9821</f>
        <v>0</v>
      </c>
      <c r="F9822" s="2">
        <f>Rohdaten!G9821</f>
        <v>0</v>
      </c>
      <c r="G9822" s="2"/>
      <c r="H9822" s="2">
        <f t="shared" si="2142"/>
        <v>0</v>
      </c>
      <c r="I9822">
        <f t="shared" si="2143"/>
        <v>0</v>
      </c>
      <c r="J9822">
        <f t="shared" si="2144"/>
        <v>0</v>
      </c>
      <c r="K9822">
        <f t="shared" si="2145"/>
        <v>0</v>
      </c>
      <c r="L9822">
        <f t="shared" si="2146"/>
        <v>0</v>
      </c>
      <c r="M9822">
        <f t="shared" si="2147"/>
        <v>0</v>
      </c>
      <c r="N9822">
        <f t="shared" si="2148"/>
        <v>0</v>
      </c>
      <c r="O9822">
        <f t="shared" si="2149"/>
        <v>0</v>
      </c>
      <c r="Q9822">
        <f t="shared" si="2150"/>
        <v>0</v>
      </c>
      <c r="R9822">
        <f t="shared" si="2151"/>
        <v>0</v>
      </c>
      <c r="S9822">
        <f t="shared" si="2152"/>
        <v>0</v>
      </c>
      <c r="T9822">
        <f t="shared" si="2153"/>
        <v>0</v>
      </c>
      <c r="U9822">
        <f t="shared" si="2154"/>
        <v>0</v>
      </c>
      <c r="W9822">
        <f>Rohdaten!$F$2/3600*1.2*1.005*(C9822-D9822)*J9822</f>
        <v>0</v>
      </c>
      <c r="X9822">
        <f>Rohdaten!$F$2/3600*1.2*1.005*(F9822-E9822)*M9822</f>
        <v>0</v>
      </c>
      <c r="Y9822">
        <f>Rohdaten!$F$2/3600*1.2*1.005*(B9822-E9822)*K9822</f>
        <v>0</v>
      </c>
      <c r="Z9822">
        <f>Rohdaten!$F$2/3600*1.2*1.005*(C9822-E9822)*L9822</f>
        <v>0</v>
      </c>
      <c r="AA9822">
        <f>Rohdaten!$F$2/3600*1.2*1.005*(C9822-B9822)*N9822</f>
        <v>0</v>
      </c>
      <c r="AB9822">
        <f t="shared" si="2155"/>
        <v>0</v>
      </c>
    </row>
    <row r="9823" spans="1:28" x14ac:dyDescent="0.25">
      <c r="A9823" s="147"/>
      <c r="B9823" s="2">
        <f>Rohdaten!C9822</f>
        <v>0</v>
      </c>
      <c r="C9823" s="2">
        <f>Rohdaten!D9822</f>
        <v>0</v>
      </c>
      <c r="D9823" s="2">
        <f>Rohdaten!E9822</f>
        <v>0</v>
      </c>
      <c r="E9823" s="2">
        <f>Rohdaten!F9822</f>
        <v>0</v>
      </c>
      <c r="F9823" s="2">
        <f>Rohdaten!G9822</f>
        <v>0</v>
      </c>
      <c r="G9823" s="2"/>
      <c r="H9823" s="2">
        <f t="shared" si="2142"/>
        <v>0</v>
      </c>
      <c r="I9823">
        <f t="shared" si="2143"/>
        <v>0</v>
      </c>
      <c r="J9823">
        <f t="shared" si="2144"/>
        <v>0</v>
      </c>
      <c r="K9823">
        <f t="shared" si="2145"/>
        <v>0</v>
      </c>
      <c r="L9823">
        <f t="shared" si="2146"/>
        <v>0</v>
      </c>
      <c r="M9823">
        <f t="shared" si="2147"/>
        <v>0</v>
      </c>
      <c r="N9823">
        <f t="shared" si="2148"/>
        <v>0</v>
      </c>
      <c r="O9823">
        <f t="shared" si="2149"/>
        <v>0</v>
      </c>
      <c r="Q9823">
        <f t="shared" si="2150"/>
        <v>0</v>
      </c>
      <c r="R9823">
        <f t="shared" si="2151"/>
        <v>0</v>
      </c>
      <c r="S9823">
        <f t="shared" si="2152"/>
        <v>0</v>
      </c>
      <c r="T9823">
        <f t="shared" si="2153"/>
        <v>0</v>
      </c>
      <c r="U9823">
        <f t="shared" si="2154"/>
        <v>0</v>
      </c>
      <c r="W9823">
        <f>Rohdaten!$F$2/3600*1.2*1.005*(C9823-D9823)*J9823</f>
        <v>0</v>
      </c>
      <c r="X9823">
        <f>Rohdaten!$F$2/3600*1.2*1.005*(F9823-E9823)*M9823</f>
        <v>0</v>
      </c>
      <c r="Y9823">
        <f>Rohdaten!$F$2/3600*1.2*1.005*(B9823-E9823)*K9823</f>
        <v>0</v>
      </c>
      <c r="Z9823">
        <f>Rohdaten!$F$2/3600*1.2*1.005*(C9823-E9823)*L9823</f>
        <v>0</v>
      </c>
      <c r="AA9823">
        <f>Rohdaten!$F$2/3600*1.2*1.005*(C9823-B9823)*N9823</f>
        <v>0</v>
      </c>
      <c r="AB9823">
        <f t="shared" si="2155"/>
        <v>0</v>
      </c>
    </row>
    <row r="9824" spans="1:28" x14ac:dyDescent="0.25">
      <c r="A9824" s="147"/>
      <c r="B9824" s="2">
        <f>Rohdaten!C9823</f>
        <v>0</v>
      </c>
      <c r="C9824" s="2">
        <f>Rohdaten!D9823</f>
        <v>0</v>
      </c>
      <c r="D9824" s="2">
        <f>Rohdaten!E9823</f>
        <v>0</v>
      </c>
      <c r="E9824" s="2">
        <f>Rohdaten!F9823</f>
        <v>0</v>
      </c>
      <c r="F9824" s="2">
        <f>Rohdaten!G9823</f>
        <v>0</v>
      </c>
      <c r="G9824" s="2"/>
      <c r="H9824" s="2">
        <f t="shared" si="2142"/>
        <v>0</v>
      </c>
      <c r="I9824">
        <f t="shared" si="2143"/>
        <v>0</v>
      </c>
      <c r="J9824">
        <f t="shared" si="2144"/>
        <v>0</v>
      </c>
      <c r="K9824">
        <f t="shared" si="2145"/>
        <v>0</v>
      </c>
      <c r="L9824">
        <f t="shared" si="2146"/>
        <v>0</v>
      </c>
      <c r="M9824">
        <f t="shared" si="2147"/>
        <v>0</v>
      </c>
      <c r="N9824">
        <f t="shared" si="2148"/>
        <v>0</v>
      </c>
      <c r="O9824">
        <f t="shared" si="2149"/>
        <v>0</v>
      </c>
      <c r="Q9824">
        <f t="shared" si="2150"/>
        <v>0</v>
      </c>
      <c r="R9824">
        <f t="shared" si="2151"/>
        <v>0</v>
      </c>
      <c r="S9824">
        <f t="shared" si="2152"/>
        <v>0</v>
      </c>
      <c r="T9824">
        <f t="shared" si="2153"/>
        <v>0</v>
      </c>
      <c r="U9824">
        <f t="shared" si="2154"/>
        <v>0</v>
      </c>
      <c r="W9824">
        <f>Rohdaten!$F$2/3600*1.2*1.005*(C9824-D9824)*J9824</f>
        <v>0</v>
      </c>
      <c r="X9824">
        <f>Rohdaten!$F$2/3600*1.2*1.005*(F9824-E9824)*M9824</f>
        <v>0</v>
      </c>
      <c r="Y9824">
        <f>Rohdaten!$F$2/3600*1.2*1.005*(B9824-E9824)*K9824</f>
        <v>0</v>
      </c>
      <c r="Z9824">
        <f>Rohdaten!$F$2/3600*1.2*1.005*(C9824-E9824)*L9824</f>
        <v>0</v>
      </c>
      <c r="AA9824">
        <f>Rohdaten!$F$2/3600*1.2*1.005*(C9824-B9824)*N9824</f>
        <v>0</v>
      </c>
      <c r="AB9824">
        <f t="shared" si="2155"/>
        <v>0</v>
      </c>
    </row>
    <row r="9825" spans="1:28" x14ac:dyDescent="0.25">
      <c r="A9825" s="147"/>
      <c r="B9825" s="2">
        <f>Rohdaten!C9824</f>
        <v>0</v>
      </c>
      <c r="C9825" s="2">
        <f>Rohdaten!D9824</f>
        <v>0</v>
      </c>
      <c r="D9825" s="2">
        <f>Rohdaten!E9824</f>
        <v>0</v>
      </c>
      <c r="E9825" s="2">
        <f>Rohdaten!F9824</f>
        <v>0</v>
      </c>
      <c r="F9825" s="2">
        <f>Rohdaten!G9824</f>
        <v>0</v>
      </c>
      <c r="G9825" s="2"/>
      <c r="H9825" s="2">
        <f t="shared" si="2142"/>
        <v>0</v>
      </c>
      <c r="I9825">
        <f t="shared" si="2143"/>
        <v>0</v>
      </c>
      <c r="J9825">
        <f t="shared" si="2144"/>
        <v>0</v>
      </c>
      <c r="K9825">
        <f t="shared" si="2145"/>
        <v>0</v>
      </c>
      <c r="L9825">
        <f t="shared" si="2146"/>
        <v>0</v>
      </c>
      <c r="M9825">
        <f t="shared" si="2147"/>
        <v>0</v>
      </c>
      <c r="N9825">
        <f t="shared" si="2148"/>
        <v>0</v>
      </c>
      <c r="O9825">
        <f t="shared" si="2149"/>
        <v>0</v>
      </c>
      <c r="Q9825">
        <f t="shared" si="2150"/>
        <v>0</v>
      </c>
      <c r="R9825">
        <f t="shared" si="2151"/>
        <v>0</v>
      </c>
      <c r="S9825">
        <f t="shared" si="2152"/>
        <v>0</v>
      </c>
      <c r="T9825">
        <f t="shared" si="2153"/>
        <v>0</v>
      </c>
      <c r="U9825">
        <f t="shared" si="2154"/>
        <v>0</v>
      </c>
      <c r="W9825">
        <f>Rohdaten!$F$2/3600*1.2*1.005*(C9825-D9825)*J9825</f>
        <v>0</v>
      </c>
      <c r="X9825">
        <f>Rohdaten!$F$2/3600*1.2*1.005*(F9825-E9825)*M9825</f>
        <v>0</v>
      </c>
      <c r="Y9825">
        <f>Rohdaten!$F$2/3600*1.2*1.005*(B9825-E9825)*K9825</f>
        <v>0</v>
      </c>
      <c r="Z9825">
        <f>Rohdaten!$F$2/3600*1.2*1.005*(C9825-E9825)*L9825</f>
        <v>0</v>
      </c>
      <c r="AA9825">
        <f>Rohdaten!$F$2/3600*1.2*1.005*(C9825-B9825)*N9825</f>
        <v>0</v>
      </c>
      <c r="AB9825">
        <f t="shared" si="2155"/>
        <v>0</v>
      </c>
    </row>
    <row r="9826" spans="1:28" x14ac:dyDescent="0.25">
      <c r="A9826" s="147"/>
      <c r="B9826" s="2">
        <f>Rohdaten!C9825</f>
        <v>0</v>
      </c>
      <c r="C9826" s="2">
        <f>Rohdaten!D9825</f>
        <v>0</v>
      </c>
      <c r="D9826" s="2">
        <f>Rohdaten!E9825</f>
        <v>0</v>
      </c>
      <c r="E9826" s="2">
        <f>Rohdaten!F9825</f>
        <v>0</v>
      </c>
      <c r="F9826" s="2">
        <f>Rohdaten!G9825</f>
        <v>0</v>
      </c>
      <c r="G9826" s="2"/>
      <c r="H9826" s="2">
        <f t="shared" si="2142"/>
        <v>0</v>
      </c>
      <c r="I9826">
        <f t="shared" si="2143"/>
        <v>0</v>
      </c>
      <c r="J9826">
        <f t="shared" si="2144"/>
        <v>0</v>
      </c>
      <c r="K9826">
        <f t="shared" si="2145"/>
        <v>0</v>
      </c>
      <c r="L9826">
        <f t="shared" si="2146"/>
        <v>0</v>
      </c>
      <c r="M9826">
        <f t="shared" si="2147"/>
        <v>0</v>
      </c>
      <c r="N9826">
        <f t="shared" si="2148"/>
        <v>0</v>
      </c>
      <c r="O9826">
        <f t="shared" si="2149"/>
        <v>0</v>
      </c>
      <c r="Q9826">
        <f t="shared" si="2150"/>
        <v>0</v>
      </c>
      <c r="R9826">
        <f t="shared" si="2151"/>
        <v>0</v>
      </c>
      <c r="S9826">
        <f t="shared" si="2152"/>
        <v>0</v>
      </c>
      <c r="T9826">
        <f t="shared" si="2153"/>
        <v>0</v>
      </c>
      <c r="U9826">
        <f t="shared" si="2154"/>
        <v>0</v>
      </c>
      <c r="W9826">
        <f>Rohdaten!$F$2/3600*1.2*1.005*(C9826-D9826)*J9826</f>
        <v>0</v>
      </c>
      <c r="X9826">
        <f>Rohdaten!$F$2/3600*1.2*1.005*(F9826-E9826)*M9826</f>
        <v>0</v>
      </c>
      <c r="Y9826">
        <f>Rohdaten!$F$2/3600*1.2*1.005*(B9826-E9826)*K9826</f>
        <v>0</v>
      </c>
      <c r="Z9826">
        <f>Rohdaten!$F$2/3600*1.2*1.005*(C9826-E9826)*L9826</f>
        <v>0</v>
      </c>
      <c r="AA9826">
        <f>Rohdaten!$F$2/3600*1.2*1.005*(C9826-B9826)*N9826</f>
        <v>0</v>
      </c>
      <c r="AB9826">
        <f t="shared" si="2155"/>
        <v>0</v>
      </c>
    </row>
    <row r="9827" spans="1:28" x14ac:dyDescent="0.25">
      <c r="A9827" s="147"/>
      <c r="B9827" s="2">
        <f>Rohdaten!C9826</f>
        <v>0</v>
      </c>
      <c r="C9827" s="2">
        <f>Rohdaten!D9826</f>
        <v>0</v>
      </c>
      <c r="D9827" s="2">
        <f>Rohdaten!E9826</f>
        <v>0</v>
      </c>
      <c r="E9827" s="2">
        <f>Rohdaten!F9826</f>
        <v>0</v>
      </c>
      <c r="F9827" s="2">
        <f>Rohdaten!G9826</f>
        <v>0</v>
      </c>
      <c r="G9827" s="2"/>
      <c r="H9827" s="2">
        <f t="shared" si="2142"/>
        <v>0</v>
      </c>
      <c r="I9827">
        <f t="shared" si="2143"/>
        <v>0</v>
      </c>
      <c r="J9827">
        <f t="shared" si="2144"/>
        <v>0</v>
      </c>
      <c r="K9827">
        <f t="shared" si="2145"/>
        <v>0</v>
      </c>
      <c r="L9827">
        <f t="shared" si="2146"/>
        <v>0</v>
      </c>
      <c r="M9827">
        <f t="shared" si="2147"/>
        <v>0</v>
      </c>
      <c r="N9827">
        <f t="shared" si="2148"/>
        <v>0</v>
      </c>
      <c r="O9827">
        <f t="shared" si="2149"/>
        <v>0</v>
      </c>
      <c r="Q9827">
        <f t="shared" si="2150"/>
        <v>0</v>
      </c>
      <c r="R9827">
        <f t="shared" si="2151"/>
        <v>0</v>
      </c>
      <c r="S9827">
        <f t="shared" si="2152"/>
        <v>0</v>
      </c>
      <c r="T9827">
        <f t="shared" si="2153"/>
        <v>0</v>
      </c>
      <c r="U9827">
        <f t="shared" si="2154"/>
        <v>0</v>
      </c>
      <c r="W9827">
        <f>Rohdaten!$F$2/3600*1.2*1.005*(C9827-D9827)*J9827</f>
        <v>0</v>
      </c>
      <c r="X9827">
        <f>Rohdaten!$F$2/3600*1.2*1.005*(F9827-E9827)*M9827</f>
        <v>0</v>
      </c>
      <c r="Y9827">
        <f>Rohdaten!$F$2/3600*1.2*1.005*(B9827-E9827)*K9827</f>
        <v>0</v>
      </c>
      <c r="Z9827">
        <f>Rohdaten!$F$2/3600*1.2*1.005*(C9827-E9827)*L9827</f>
        <v>0</v>
      </c>
      <c r="AA9827">
        <f>Rohdaten!$F$2/3600*1.2*1.005*(C9827-B9827)*N9827</f>
        <v>0</v>
      </c>
      <c r="AB9827">
        <f t="shared" si="2155"/>
        <v>0</v>
      </c>
    </row>
    <row r="9828" spans="1:28" x14ac:dyDescent="0.25">
      <c r="A9828" s="147"/>
      <c r="B9828" s="2">
        <f>Rohdaten!C9827</f>
        <v>0</v>
      </c>
      <c r="C9828" s="2">
        <f>Rohdaten!D9827</f>
        <v>0</v>
      </c>
      <c r="D9828" s="2">
        <f>Rohdaten!E9827</f>
        <v>0</v>
      </c>
      <c r="E9828" s="2">
        <f>Rohdaten!F9827</f>
        <v>0</v>
      </c>
      <c r="F9828" s="2">
        <f>Rohdaten!G9827</f>
        <v>0</v>
      </c>
      <c r="G9828" s="2"/>
      <c r="H9828" s="2">
        <f t="shared" si="2142"/>
        <v>0</v>
      </c>
      <c r="I9828">
        <f t="shared" si="2143"/>
        <v>0</v>
      </c>
      <c r="J9828">
        <f t="shared" si="2144"/>
        <v>0</v>
      </c>
      <c r="K9828">
        <f t="shared" si="2145"/>
        <v>0</v>
      </c>
      <c r="L9828">
        <f t="shared" si="2146"/>
        <v>0</v>
      </c>
      <c r="M9828">
        <f t="shared" si="2147"/>
        <v>0</v>
      </c>
      <c r="N9828">
        <f t="shared" si="2148"/>
        <v>0</v>
      </c>
      <c r="O9828">
        <f t="shared" si="2149"/>
        <v>0</v>
      </c>
      <c r="Q9828">
        <f t="shared" si="2150"/>
        <v>0</v>
      </c>
      <c r="R9828">
        <f t="shared" si="2151"/>
        <v>0</v>
      </c>
      <c r="S9828">
        <f t="shared" si="2152"/>
        <v>0</v>
      </c>
      <c r="T9828">
        <f t="shared" si="2153"/>
        <v>0</v>
      </c>
      <c r="U9828">
        <f t="shared" si="2154"/>
        <v>0</v>
      </c>
      <c r="W9828">
        <f>Rohdaten!$F$2/3600*1.2*1.005*(C9828-D9828)*J9828</f>
        <v>0</v>
      </c>
      <c r="X9828">
        <f>Rohdaten!$F$2/3600*1.2*1.005*(F9828-E9828)*M9828</f>
        <v>0</v>
      </c>
      <c r="Y9828">
        <f>Rohdaten!$F$2/3600*1.2*1.005*(B9828-E9828)*K9828</f>
        <v>0</v>
      </c>
      <c r="Z9828">
        <f>Rohdaten!$F$2/3600*1.2*1.005*(C9828-E9828)*L9828</f>
        <v>0</v>
      </c>
      <c r="AA9828">
        <f>Rohdaten!$F$2/3600*1.2*1.005*(C9828-B9828)*N9828</f>
        <v>0</v>
      </c>
      <c r="AB9828">
        <f t="shared" si="2155"/>
        <v>0</v>
      </c>
    </row>
    <row r="9829" spans="1:28" x14ac:dyDescent="0.25">
      <c r="A9829" s="147"/>
      <c r="B9829" s="2">
        <f>Rohdaten!C9828</f>
        <v>0</v>
      </c>
      <c r="C9829" s="2">
        <f>Rohdaten!D9828</f>
        <v>0</v>
      </c>
      <c r="D9829" s="2">
        <f>Rohdaten!E9828</f>
        <v>0</v>
      </c>
      <c r="E9829" s="2">
        <f>Rohdaten!F9828</f>
        <v>0</v>
      </c>
      <c r="F9829" s="2">
        <f>Rohdaten!G9828</f>
        <v>0</v>
      </c>
      <c r="G9829" s="2"/>
      <c r="H9829" s="2">
        <f t="shared" si="2142"/>
        <v>0</v>
      </c>
      <c r="I9829">
        <f t="shared" si="2143"/>
        <v>0</v>
      </c>
      <c r="J9829">
        <f t="shared" si="2144"/>
        <v>0</v>
      </c>
      <c r="K9829">
        <f t="shared" si="2145"/>
        <v>0</v>
      </c>
      <c r="L9829">
        <f t="shared" si="2146"/>
        <v>0</v>
      </c>
      <c r="M9829">
        <f t="shared" si="2147"/>
        <v>0</v>
      </c>
      <c r="N9829">
        <f t="shared" si="2148"/>
        <v>0</v>
      </c>
      <c r="O9829">
        <f t="shared" si="2149"/>
        <v>0</v>
      </c>
      <c r="Q9829">
        <f t="shared" si="2150"/>
        <v>0</v>
      </c>
      <c r="R9829">
        <f t="shared" si="2151"/>
        <v>0</v>
      </c>
      <c r="S9829">
        <f t="shared" si="2152"/>
        <v>0</v>
      </c>
      <c r="T9829">
        <f t="shared" si="2153"/>
        <v>0</v>
      </c>
      <c r="U9829">
        <f t="shared" si="2154"/>
        <v>0</v>
      </c>
      <c r="W9829">
        <f>Rohdaten!$F$2/3600*1.2*1.005*(C9829-D9829)*J9829</f>
        <v>0</v>
      </c>
      <c r="X9829">
        <f>Rohdaten!$F$2/3600*1.2*1.005*(F9829-E9829)*M9829</f>
        <v>0</v>
      </c>
      <c r="Y9829">
        <f>Rohdaten!$F$2/3600*1.2*1.005*(B9829-E9829)*K9829</f>
        <v>0</v>
      </c>
      <c r="Z9829">
        <f>Rohdaten!$F$2/3600*1.2*1.005*(C9829-E9829)*L9829</f>
        <v>0</v>
      </c>
      <c r="AA9829">
        <f>Rohdaten!$F$2/3600*1.2*1.005*(C9829-B9829)*N9829</f>
        <v>0</v>
      </c>
      <c r="AB9829">
        <f t="shared" si="2155"/>
        <v>0</v>
      </c>
    </row>
    <row r="9830" spans="1:28" x14ac:dyDescent="0.25">
      <c r="A9830" s="147"/>
      <c r="B9830" s="2">
        <f>Rohdaten!C9829</f>
        <v>0</v>
      </c>
      <c r="C9830" s="2">
        <f>Rohdaten!D9829</f>
        <v>0</v>
      </c>
      <c r="D9830" s="2">
        <f>Rohdaten!E9829</f>
        <v>0</v>
      </c>
      <c r="E9830" s="2">
        <f>Rohdaten!F9829</f>
        <v>0</v>
      </c>
      <c r="F9830" s="2">
        <f>Rohdaten!G9829</f>
        <v>0</v>
      </c>
      <c r="G9830" s="2"/>
      <c r="H9830" s="2">
        <f t="shared" si="2142"/>
        <v>0</v>
      </c>
      <c r="I9830">
        <f t="shared" si="2143"/>
        <v>0</v>
      </c>
      <c r="J9830">
        <f t="shared" si="2144"/>
        <v>0</v>
      </c>
      <c r="K9830">
        <f t="shared" si="2145"/>
        <v>0</v>
      </c>
      <c r="L9830">
        <f t="shared" si="2146"/>
        <v>0</v>
      </c>
      <c r="M9830">
        <f t="shared" si="2147"/>
        <v>0</v>
      </c>
      <c r="N9830">
        <f t="shared" si="2148"/>
        <v>0</v>
      </c>
      <c r="O9830">
        <f t="shared" si="2149"/>
        <v>0</v>
      </c>
      <c r="Q9830">
        <f t="shared" si="2150"/>
        <v>0</v>
      </c>
      <c r="R9830">
        <f t="shared" si="2151"/>
        <v>0</v>
      </c>
      <c r="S9830">
        <f t="shared" si="2152"/>
        <v>0</v>
      </c>
      <c r="T9830">
        <f t="shared" si="2153"/>
        <v>0</v>
      </c>
      <c r="U9830">
        <f t="shared" si="2154"/>
        <v>0</v>
      </c>
      <c r="W9830">
        <f>Rohdaten!$F$2/3600*1.2*1.005*(C9830-D9830)*J9830</f>
        <v>0</v>
      </c>
      <c r="X9830">
        <f>Rohdaten!$F$2/3600*1.2*1.005*(F9830-E9830)*M9830</f>
        <v>0</v>
      </c>
      <c r="Y9830">
        <f>Rohdaten!$F$2/3600*1.2*1.005*(B9830-E9830)*K9830</f>
        <v>0</v>
      </c>
      <c r="Z9830">
        <f>Rohdaten!$F$2/3600*1.2*1.005*(C9830-E9830)*L9830</f>
        <v>0</v>
      </c>
      <c r="AA9830">
        <f>Rohdaten!$F$2/3600*1.2*1.005*(C9830-B9830)*N9830</f>
        <v>0</v>
      </c>
      <c r="AB9830">
        <f t="shared" si="2155"/>
        <v>0</v>
      </c>
    </row>
    <row r="9831" spans="1:28" x14ac:dyDescent="0.25">
      <c r="A9831" s="147"/>
      <c r="B9831" s="2">
        <f>Rohdaten!C9830</f>
        <v>0</v>
      </c>
      <c r="C9831" s="2">
        <f>Rohdaten!D9830</f>
        <v>0</v>
      </c>
      <c r="D9831" s="2">
        <f>Rohdaten!E9830</f>
        <v>0</v>
      </c>
      <c r="E9831" s="2">
        <f>Rohdaten!F9830</f>
        <v>0</v>
      </c>
      <c r="F9831" s="2">
        <f>Rohdaten!G9830</f>
        <v>0</v>
      </c>
      <c r="G9831" s="2"/>
      <c r="H9831" s="2">
        <f t="shared" si="2142"/>
        <v>0</v>
      </c>
      <c r="I9831">
        <f t="shared" si="2143"/>
        <v>0</v>
      </c>
      <c r="J9831">
        <f t="shared" si="2144"/>
        <v>0</v>
      </c>
      <c r="K9831">
        <f t="shared" si="2145"/>
        <v>0</v>
      </c>
      <c r="L9831">
        <f t="shared" si="2146"/>
        <v>0</v>
      </c>
      <c r="M9831">
        <f t="shared" si="2147"/>
        <v>0</v>
      </c>
      <c r="N9831">
        <f t="shared" si="2148"/>
        <v>0</v>
      </c>
      <c r="O9831">
        <f t="shared" si="2149"/>
        <v>0</v>
      </c>
      <c r="Q9831">
        <f t="shared" si="2150"/>
        <v>0</v>
      </c>
      <c r="R9831">
        <f t="shared" si="2151"/>
        <v>0</v>
      </c>
      <c r="S9831">
        <f t="shared" si="2152"/>
        <v>0</v>
      </c>
      <c r="T9831">
        <f t="shared" si="2153"/>
        <v>0</v>
      </c>
      <c r="U9831">
        <f t="shared" si="2154"/>
        <v>0</v>
      </c>
      <c r="W9831">
        <f>Rohdaten!$F$2/3600*1.2*1.005*(C9831-D9831)*J9831</f>
        <v>0</v>
      </c>
      <c r="X9831">
        <f>Rohdaten!$F$2/3600*1.2*1.005*(F9831-E9831)*M9831</f>
        <v>0</v>
      </c>
      <c r="Y9831">
        <f>Rohdaten!$F$2/3600*1.2*1.005*(B9831-E9831)*K9831</f>
        <v>0</v>
      </c>
      <c r="Z9831">
        <f>Rohdaten!$F$2/3600*1.2*1.005*(C9831-E9831)*L9831</f>
        <v>0</v>
      </c>
      <c r="AA9831">
        <f>Rohdaten!$F$2/3600*1.2*1.005*(C9831-B9831)*N9831</f>
        <v>0</v>
      </c>
      <c r="AB9831">
        <f t="shared" si="2155"/>
        <v>0</v>
      </c>
    </row>
    <row r="9832" spans="1:28" x14ac:dyDescent="0.25">
      <c r="A9832" s="147"/>
      <c r="B9832" s="2">
        <f>Rohdaten!C9831</f>
        <v>0</v>
      </c>
      <c r="C9832" s="2">
        <f>Rohdaten!D9831</f>
        <v>0</v>
      </c>
      <c r="D9832" s="2">
        <f>Rohdaten!E9831</f>
        <v>0</v>
      </c>
      <c r="E9832" s="2">
        <f>Rohdaten!F9831</f>
        <v>0</v>
      </c>
      <c r="F9832" s="2">
        <f>Rohdaten!G9831</f>
        <v>0</v>
      </c>
      <c r="G9832" s="2"/>
      <c r="H9832" s="2">
        <f t="shared" si="2142"/>
        <v>0</v>
      </c>
      <c r="I9832">
        <f t="shared" si="2143"/>
        <v>0</v>
      </c>
      <c r="J9832">
        <f t="shared" si="2144"/>
        <v>0</v>
      </c>
      <c r="K9832">
        <f t="shared" si="2145"/>
        <v>0</v>
      </c>
      <c r="L9832">
        <f t="shared" si="2146"/>
        <v>0</v>
      </c>
      <c r="M9832">
        <f t="shared" si="2147"/>
        <v>0</v>
      </c>
      <c r="N9832">
        <f t="shared" si="2148"/>
        <v>0</v>
      </c>
      <c r="O9832">
        <f t="shared" si="2149"/>
        <v>0</v>
      </c>
      <c r="Q9832">
        <f t="shared" si="2150"/>
        <v>0</v>
      </c>
      <c r="R9832">
        <f t="shared" si="2151"/>
        <v>0</v>
      </c>
      <c r="S9832">
        <f t="shared" si="2152"/>
        <v>0</v>
      </c>
      <c r="T9832">
        <f t="shared" si="2153"/>
        <v>0</v>
      </c>
      <c r="U9832">
        <f t="shared" si="2154"/>
        <v>0</v>
      </c>
      <c r="W9832">
        <f>Rohdaten!$F$2/3600*1.2*1.005*(C9832-D9832)*J9832</f>
        <v>0</v>
      </c>
      <c r="X9832">
        <f>Rohdaten!$F$2/3600*1.2*1.005*(F9832-E9832)*M9832</f>
        <v>0</v>
      </c>
      <c r="Y9832">
        <f>Rohdaten!$F$2/3600*1.2*1.005*(B9832-E9832)*K9832</f>
        <v>0</v>
      </c>
      <c r="Z9832">
        <f>Rohdaten!$F$2/3600*1.2*1.005*(C9832-E9832)*L9832</f>
        <v>0</v>
      </c>
      <c r="AA9832">
        <f>Rohdaten!$F$2/3600*1.2*1.005*(C9832-B9832)*N9832</f>
        <v>0</v>
      </c>
      <c r="AB9832">
        <f t="shared" si="2155"/>
        <v>0</v>
      </c>
    </row>
    <row r="9833" spans="1:28" x14ac:dyDescent="0.25">
      <c r="A9833" s="147"/>
      <c r="B9833" s="2">
        <f>Rohdaten!C9832</f>
        <v>0</v>
      </c>
      <c r="C9833" s="2">
        <f>Rohdaten!D9832</f>
        <v>0</v>
      </c>
      <c r="D9833" s="2">
        <f>Rohdaten!E9832</f>
        <v>0</v>
      </c>
      <c r="E9833" s="2">
        <f>Rohdaten!F9832</f>
        <v>0</v>
      </c>
      <c r="F9833" s="2">
        <f>Rohdaten!G9832</f>
        <v>0</v>
      </c>
      <c r="G9833" s="2"/>
      <c r="H9833" s="2">
        <f t="shared" si="2142"/>
        <v>0</v>
      </c>
      <c r="I9833">
        <f t="shared" si="2143"/>
        <v>0</v>
      </c>
      <c r="J9833">
        <f t="shared" si="2144"/>
        <v>0</v>
      </c>
      <c r="K9833">
        <f t="shared" si="2145"/>
        <v>0</v>
      </c>
      <c r="L9833">
        <f t="shared" si="2146"/>
        <v>0</v>
      </c>
      <c r="M9833">
        <f t="shared" si="2147"/>
        <v>0</v>
      </c>
      <c r="N9833">
        <f t="shared" si="2148"/>
        <v>0</v>
      </c>
      <c r="O9833">
        <f t="shared" si="2149"/>
        <v>0</v>
      </c>
      <c r="Q9833">
        <f t="shared" si="2150"/>
        <v>0</v>
      </c>
      <c r="R9833">
        <f t="shared" si="2151"/>
        <v>0</v>
      </c>
      <c r="S9833">
        <f t="shared" si="2152"/>
        <v>0</v>
      </c>
      <c r="T9833">
        <f t="shared" si="2153"/>
        <v>0</v>
      </c>
      <c r="U9833">
        <f t="shared" si="2154"/>
        <v>0</v>
      </c>
      <c r="W9833">
        <f>Rohdaten!$F$2/3600*1.2*1.005*(C9833-D9833)*J9833</f>
        <v>0</v>
      </c>
      <c r="X9833">
        <f>Rohdaten!$F$2/3600*1.2*1.005*(F9833-E9833)*M9833</f>
        <v>0</v>
      </c>
      <c r="Y9833">
        <f>Rohdaten!$F$2/3600*1.2*1.005*(B9833-E9833)*K9833</f>
        <v>0</v>
      </c>
      <c r="Z9833">
        <f>Rohdaten!$F$2/3600*1.2*1.005*(C9833-E9833)*L9833</f>
        <v>0</v>
      </c>
      <c r="AA9833">
        <f>Rohdaten!$F$2/3600*1.2*1.005*(C9833-B9833)*N9833</f>
        <v>0</v>
      </c>
      <c r="AB9833">
        <f t="shared" si="2155"/>
        <v>0</v>
      </c>
    </row>
    <row r="9834" spans="1:28" x14ac:dyDescent="0.25">
      <c r="A9834" s="147"/>
      <c r="B9834" s="2">
        <f>Rohdaten!C9833</f>
        <v>0</v>
      </c>
      <c r="C9834" s="2">
        <f>Rohdaten!D9833</f>
        <v>0</v>
      </c>
      <c r="D9834" s="2">
        <f>Rohdaten!E9833</f>
        <v>0</v>
      </c>
      <c r="E9834" s="2">
        <f>Rohdaten!F9833</f>
        <v>0</v>
      </c>
      <c r="F9834" s="2">
        <f>Rohdaten!G9833</f>
        <v>0</v>
      </c>
      <c r="G9834" s="2"/>
      <c r="H9834" s="2">
        <f t="shared" si="2142"/>
        <v>0</v>
      </c>
      <c r="I9834">
        <f t="shared" si="2143"/>
        <v>0</v>
      </c>
      <c r="J9834">
        <f t="shared" si="2144"/>
        <v>0</v>
      </c>
      <c r="K9834">
        <f t="shared" si="2145"/>
        <v>0</v>
      </c>
      <c r="L9834">
        <f t="shared" si="2146"/>
        <v>0</v>
      </c>
      <c r="M9834">
        <f t="shared" si="2147"/>
        <v>0</v>
      </c>
      <c r="N9834">
        <f t="shared" si="2148"/>
        <v>0</v>
      </c>
      <c r="O9834">
        <f t="shared" si="2149"/>
        <v>0</v>
      </c>
      <c r="Q9834">
        <f t="shared" si="2150"/>
        <v>0</v>
      </c>
      <c r="R9834">
        <f t="shared" si="2151"/>
        <v>0</v>
      </c>
      <c r="S9834">
        <f t="shared" si="2152"/>
        <v>0</v>
      </c>
      <c r="T9834">
        <f t="shared" si="2153"/>
        <v>0</v>
      </c>
      <c r="U9834">
        <f t="shared" si="2154"/>
        <v>0</v>
      </c>
      <c r="W9834">
        <f>Rohdaten!$F$2/3600*1.2*1.005*(C9834-D9834)*J9834</f>
        <v>0</v>
      </c>
      <c r="X9834">
        <f>Rohdaten!$F$2/3600*1.2*1.005*(F9834-E9834)*M9834</f>
        <v>0</v>
      </c>
      <c r="Y9834">
        <f>Rohdaten!$F$2/3600*1.2*1.005*(B9834-E9834)*K9834</f>
        <v>0</v>
      </c>
      <c r="Z9834">
        <f>Rohdaten!$F$2/3600*1.2*1.005*(C9834-E9834)*L9834</f>
        <v>0</v>
      </c>
      <c r="AA9834">
        <f>Rohdaten!$F$2/3600*1.2*1.005*(C9834-B9834)*N9834</f>
        <v>0</v>
      </c>
      <c r="AB9834">
        <f t="shared" si="2155"/>
        <v>0</v>
      </c>
    </row>
    <row r="9835" spans="1:28" x14ac:dyDescent="0.25">
      <c r="A9835" s="147"/>
      <c r="B9835" s="2">
        <f>Rohdaten!C9834</f>
        <v>0</v>
      </c>
      <c r="C9835" s="2">
        <f>Rohdaten!D9834</f>
        <v>0</v>
      </c>
      <c r="D9835" s="2">
        <f>Rohdaten!E9834</f>
        <v>0</v>
      </c>
      <c r="E9835" s="2">
        <f>Rohdaten!F9834</f>
        <v>0</v>
      </c>
      <c r="F9835" s="2">
        <f>Rohdaten!G9834</f>
        <v>0</v>
      </c>
      <c r="G9835" s="2"/>
      <c r="H9835" s="2">
        <f t="shared" si="2142"/>
        <v>0</v>
      </c>
      <c r="I9835">
        <f t="shared" si="2143"/>
        <v>0</v>
      </c>
      <c r="J9835">
        <f t="shared" si="2144"/>
        <v>0</v>
      </c>
      <c r="K9835">
        <f t="shared" si="2145"/>
        <v>0</v>
      </c>
      <c r="L9835">
        <f t="shared" si="2146"/>
        <v>0</v>
      </c>
      <c r="M9835">
        <f t="shared" si="2147"/>
        <v>0</v>
      </c>
      <c r="N9835">
        <f t="shared" si="2148"/>
        <v>0</v>
      </c>
      <c r="O9835">
        <f t="shared" si="2149"/>
        <v>0</v>
      </c>
      <c r="Q9835">
        <f t="shared" si="2150"/>
        <v>0</v>
      </c>
      <c r="R9835">
        <f t="shared" si="2151"/>
        <v>0</v>
      </c>
      <c r="S9835">
        <f t="shared" si="2152"/>
        <v>0</v>
      </c>
      <c r="T9835">
        <f t="shared" si="2153"/>
        <v>0</v>
      </c>
      <c r="U9835">
        <f t="shared" si="2154"/>
        <v>0</v>
      </c>
      <c r="W9835">
        <f>Rohdaten!$F$2/3600*1.2*1.005*(C9835-D9835)*J9835</f>
        <v>0</v>
      </c>
      <c r="X9835">
        <f>Rohdaten!$F$2/3600*1.2*1.005*(F9835-E9835)*M9835</f>
        <v>0</v>
      </c>
      <c r="Y9835">
        <f>Rohdaten!$F$2/3600*1.2*1.005*(B9835-E9835)*K9835</f>
        <v>0</v>
      </c>
      <c r="Z9835">
        <f>Rohdaten!$F$2/3600*1.2*1.005*(C9835-E9835)*L9835</f>
        <v>0</v>
      </c>
      <c r="AA9835">
        <f>Rohdaten!$F$2/3600*1.2*1.005*(C9835-B9835)*N9835</f>
        <v>0</v>
      </c>
      <c r="AB9835">
        <f t="shared" si="2155"/>
        <v>0</v>
      </c>
    </row>
    <row r="9836" spans="1:28" x14ac:dyDescent="0.25">
      <c r="A9836" s="147"/>
      <c r="B9836" s="2">
        <f>Rohdaten!C9835</f>
        <v>0</v>
      </c>
      <c r="C9836" s="2">
        <f>Rohdaten!D9835</f>
        <v>0</v>
      </c>
      <c r="D9836" s="2">
        <f>Rohdaten!E9835</f>
        <v>0</v>
      </c>
      <c r="E9836" s="2">
        <f>Rohdaten!F9835</f>
        <v>0</v>
      </c>
      <c r="F9836" s="2">
        <f>Rohdaten!G9835</f>
        <v>0</v>
      </c>
      <c r="G9836" s="2"/>
      <c r="H9836" s="2">
        <f t="shared" si="2142"/>
        <v>0</v>
      </c>
      <c r="I9836">
        <f t="shared" si="2143"/>
        <v>0</v>
      </c>
      <c r="J9836">
        <f t="shared" si="2144"/>
        <v>0</v>
      </c>
      <c r="K9836">
        <f t="shared" si="2145"/>
        <v>0</v>
      </c>
      <c r="L9836">
        <f t="shared" si="2146"/>
        <v>0</v>
      </c>
      <c r="M9836">
        <f t="shared" si="2147"/>
        <v>0</v>
      </c>
      <c r="N9836">
        <f t="shared" si="2148"/>
        <v>0</v>
      </c>
      <c r="O9836">
        <f t="shared" si="2149"/>
        <v>0</v>
      </c>
      <c r="Q9836">
        <f t="shared" si="2150"/>
        <v>0</v>
      </c>
      <c r="R9836">
        <f t="shared" si="2151"/>
        <v>0</v>
      </c>
      <c r="S9836">
        <f t="shared" si="2152"/>
        <v>0</v>
      </c>
      <c r="T9836">
        <f t="shared" si="2153"/>
        <v>0</v>
      </c>
      <c r="U9836">
        <f t="shared" si="2154"/>
        <v>0</v>
      </c>
      <c r="W9836">
        <f>Rohdaten!$F$2/3600*1.2*1.005*(C9836-D9836)*J9836</f>
        <v>0</v>
      </c>
      <c r="X9836">
        <f>Rohdaten!$F$2/3600*1.2*1.005*(F9836-E9836)*M9836</f>
        <v>0</v>
      </c>
      <c r="Y9836">
        <f>Rohdaten!$F$2/3600*1.2*1.005*(B9836-E9836)*K9836</f>
        <v>0</v>
      </c>
      <c r="Z9836">
        <f>Rohdaten!$F$2/3600*1.2*1.005*(C9836-E9836)*L9836</f>
        <v>0</v>
      </c>
      <c r="AA9836">
        <f>Rohdaten!$F$2/3600*1.2*1.005*(C9836-B9836)*N9836</f>
        <v>0</v>
      </c>
      <c r="AB9836">
        <f t="shared" si="2155"/>
        <v>0</v>
      </c>
    </row>
    <row r="9837" spans="1:28" x14ac:dyDescent="0.25">
      <c r="A9837" s="147"/>
      <c r="B9837" s="2">
        <f>Rohdaten!C9836</f>
        <v>0</v>
      </c>
      <c r="C9837" s="2">
        <f>Rohdaten!D9836</f>
        <v>0</v>
      </c>
      <c r="D9837" s="2">
        <f>Rohdaten!E9836</f>
        <v>0</v>
      </c>
      <c r="E9837" s="2">
        <f>Rohdaten!F9836</f>
        <v>0</v>
      </c>
      <c r="F9837" s="2">
        <f>Rohdaten!G9836</f>
        <v>0</v>
      </c>
      <c r="G9837" s="2"/>
      <c r="H9837" s="2">
        <f t="shared" si="2142"/>
        <v>0</v>
      </c>
      <c r="I9837">
        <f t="shared" si="2143"/>
        <v>0</v>
      </c>
      <c r="J9837">
        <f t="shared" si="2144"/>
        <v>0</v>
      </c>
      <c r="K9837">
        <f t="shared" si="2145"/>
        <v>0</v>
      </c>
      <c r="L9837">
        <f t="shared" si="2146"/>
        <v>0</v>
      </c>
      <c r="M9837">
        <f t="shared" si="2147"/>
        <v>0</v>
      </c>
      <c r="N9837">
        <f t="shared" si="2148"/>
        <v>0</v>
      </c>
      <c r="O9837">
        <f t="shared" si="2149"/>
        <v>0</v>
      </c>
      <c r="Q9837">
        <f t="shared" si="2150"/>
        <v>0</v>
      </c>
      <c r="R9837">
        <f t="shared" si="2151"/>
        <v>0</v>
      </c>
      <c r="S9837">
        <f t="shared" si="2152"/>
        <v>0</v>
      </c>
      <c r="T9837">
        <f t="shared" si="2153"/>
        <v>0</v>
      </c>
      <c r="U9837">
        <f t="shared" si="2154"/>
        <v>0</v>
      </c>
      <c r="W9837">
        <f>Rohdaten!$F$2/3600*1.2*1.005*(C9837-D9837)*J9837</f>
        <v>0</v>
      </c>
      <c r="X9837">
        <f>Rohdaten!$F$2/3600*1.2*1.005*(F9837-E9837)*M9837</f>
        <v>0</v>
      </c>
      <c r="Y9837">
        <f>Rohdaten!$F$2/3600*1.2*1.005*(B9837-E9837)*K9837</f>
        <v>0</v>
      </c>
      <c r="Z9837">
        <f>Rohdaten!$F$2/3600*1.2*1.005*(C9837-E9837)*L9837</f>
        <v>0</v>
      </c>
      <c r="AA9837">
        <f>Rohdaten!$F$2/3600*1.2*1.005*(C9837-B9837)*N9837</f>
        <v>0</v>
      </c>
      <c r="AB9837">
        <f t="shared" si="2155"/>
        <v>0</v>
      </c>
    </row>
    <row r="9838" spans="1:28" x14ac:dyDescent="0.25">
      <c r="A9838" s="147"/>
      <c r="B9838" s="2">
        <f>Rohdaten!C9837</f>
        <v>0</v>
      </c>
      <c r="C9838" s="2">
        <f>Rohdaten!D9837</f>
        <v>0</v>
      </c>
      <c r="D9838" s="2">
        <f>Rohdaten!E9837</f>
        <v>0</v>
      </c>
      <c r="E9838" s="2">
        <f>Rohdaten!F9837</f>
        <v>0</v>
      </c>
      <c r="F9838" s="2">
        <f>Rohdaten!G9837</f>
        <v>0</v>
      </c>
      <c r="G9838" s="2"/>
      <c r="H9838" s="2">
        <f t="shared" si="2142"/>
        <v>0</v>
      </c>
      <c r="I9838">
        <f t="shared" si="2143"/>
        <v>0</v>
      </c>
      <c r="J9838">
        <f t="shared" si="2144"/>
        <v>0</v>
      </c>
      <c r="K9838">
        <f t="shared" si="2145"/>
        <v>0</v>
      </c>
      <c r="L9838">
        <f t="shared" si="2146"/>
        <v>0</v>
      </c>
      <c r="M9838">
        <f t="shared" si="2147"/>
        <v>0</v>
      </c>
      <c r="N9838">
        <f t="shared" si="2148"/>
        <v>0</v>
      </c>
      <c r="O9838">
        <f t="shared" si="2149"/>
        <v>0</v>
      </c>
      <c r="Q9838">
        <f t="shared" si="2150"/>
        <v>0</v>
      </c>
      <c r="R9838">
        <f t="shared" si="2151"/>
        <v>0</v>
      </c>
      <c r="S9838">
        <f t="shared" si="2152"/>
        <v>0</v>
      </c>
      <c r="T9838">
        <f t="shared" si="2153"/>
        <v>0</v>
      </c>
      <c r="U9838">
        <f t="shared" si="2154"/>
        <v>0</v>
      </c>
      <c r="W9838">
        <f>Rohdaten!$F$2/3600*1.2*1.005*(C9838-D9838)*J9838</f>
        <v>0</v>
      </c>
      <c r="X9838">
        <f>Rohdaten!$F$2/3600*1.2*1.005*(F9838-E9838)*M9838</f>
        <v>0</v>
      </c>
      <c r="Y9838">
        <f>Rohdaten!$F$2/3600*1.2*1.005*(B9838-E9838)*K9838</f>
        <v>0</v>
      </c>
      <c r="Z9838">
        <f>Rohdaten!$F$2/3600*1.2*1.005*(C9838-E9838)*L9838</f>
        <v>0</v>
      </c>
      <c r="AA9838">
        <f>Rohdaten!$F$2/3600*1.2*1.005*(C9838-B9838)*N9838</f>
        <v>0</v>
      </c>
      <c r="AB9838">
        <f t="shared" si="2155"/>
        <v>0</v>
      </c>
    </row>
    <row r="9839" spans="1:28" x14ac:dyDescent="0.25">
      <c r="A9839" s="147"/>
      <c r="B9839" s="2">
        <f>Rohdaten!C9838</f>
        <v>0</v>
      </c>
      <c r="C9839" s="2">
        <f>Rohdaten!D9838</f>
        <v>0</v>
      </c>
      <c r="D9839" s="2">
        <f>Rohdaten!E9838</f>
        <v>0</v>
      </c>
      <c r="E9839" s="2">
        <f>Rohdaten!F9838</f>
        <v>0</v>
      </c>
      <c r="F9839" s="2">
        <f>Rohdaten!G9838</f>
        <v>0</v>
      </c>
      <c r="G9839" s="2"/>
      <c r="H9839" s="2">
        <f t="shared" si="2142"/>
        <v>0</v>
      </c>
      <c r="I9839">
        <f t="shared" si="2143"/>
        <v>0</v>
      </c>
      <c r="J9839">
        <f t="shared" si="2144"/>
        <v>0</v>
      </c>
      <c r="K9839">
        <f t="shared" si="2145"/>
        <v>0</v>
      </c>
      <c r="L9839">
        <f t="shared" si="2146"/>
        <v>0</v>
      </c>
      <c r="M9839">
        <f t="shared" si="2147"/>
        <v>0</v>
      </c>
      <c r="N9839">
        <f t="shared" si="2148"/>
        <v>0</v>
      </c>
      <c r="O9839">
        <f t="shared" si="2149"/>
        <v>0</v>
      </c>
      <c r="Q9839">
        <f t="shared" si="2150"/>
        <v>0</v>
      </c>
      <c r="R9839">
        <f t="shared" si="2151"/>
        <v>0</v>
      </c>
      <c r="S9839">
        <f t="shared" si="2152"/>
        <v>0</v>
      </c>
      <c r="T9839">
        <f t="shared" si="2153"/>
        <v>0</v>
      </c>
      <c r="U9839">
        <f t="shared" si="2154"/>
        <v>0</v>
      </c>
      <c r="W9839">
        <f>Rohdaten!$F$2/3600*1.2*1.005*(C9839-D9839)*J9839</f>
        <v>0</v>
      </c>
      <c r="X9839">
        <f>Rohdaten!$F$2/3600*1.2*1.005*(F9839-E9839)*M9839</f>
        <v>0</v>
      </c>
      <c r="Y9839">
        <f>Rohdaten!$F$2/3600*1.2*1.005*(B9839-E9839)*K9839</f>
        <v>0</v>
      </c>
      <c r="Z9839">
        <f>Rohdaten!$F$2/3600*1.2*1.005*(C9839-E9839)*L9839</f>
        <v>0</v>
      </c>
      <c r="AA9839">
        <f>Rohdaten!$F$2/3600*1.2*1.005*(C9839-B9839)*N9839</f>
        <v>0</v>
      </c>
      <c r="AB9839">
        <f t="shared" si="2155"/>
        <v>0</v>
      </c>
    </row>
    <row r="9840" spans="1:28" x14ac:dyDescent="0.25">
      <c r="A9840" s="147"/>
      <c r="B9840" s="2">
        <f>Rohdaten!C9839</f>
        <v>0</v>
      </c>
      <c r="C9840" s="2">
        <f>Rohdaten!D9839</f>
        <v>0</v>
      </c>
      <c r="D9840" s="2">
        <f>Rohdaten!E9839</f>
        <v>0</v>
      </c>
      <c r="E9840" s="2">
        <f>Rohdaten!F9839</f>
        <v>0</v>
      </c>
      <c r="F9840" s="2">
        <f>Rohdaten!G9839</f>
        <v>0</v>
      </c>
      <c r="G9840" s="2"/>
      <c r="H9840" s="2">
        <f t="shared" si="2142"/>
        <v>0</v>
      </c>
      <c r="I9840">
        <f t="shared" si="2143"/>
        <v>0</v>
      </c>
      <c r="J9840">
        <f t="shared" si="2144"/>
        <v>0</v>
      </c>
      <c r="K9840">
        <f t="shared" si="2145"/>
        <v>0</v>
      </c>
      <c r="L9840">
        <f t="shared" si="2146"/>
        <v>0</v>
      </c>
      <c r="M9840">
        <f t="shared" si="2147"/>
        <v>0</v>
      </c>
      <c r="N9840">
        <f t="shared" si="2148"/>
        <v>0</v>
      </c>
      <c r="O9840">
        <f t="shared" si="2149"/>
        <v>0</v>
      </c>
      <c r="Q9840">
        <f t="shared" si="2150"/>
        <v>0</v>
      </c>
      <c r="R9840">
        <f t="shared" si="2151"/>
        <v>0</v>
      </c>
      <c r="S9840">
        <f t="shared" si="2152"/>
        <v>0</v>
      </c>
      <c r="T9840">
        <f t="shared" si="2153"/>
        <v>0</v>
      </c>
      <c r="U9840">
        <f t="shared" si="2154"/>
        <v>0</v>
      </c>
      <c r="W9840">
        <f>Rohdaten!$F$2/3600*1.2*1.005*(C9840-D9840)*J9840</f>
        <v>0</v>
      </c>
      <c r="X9840">
        <f>Rohdaten!$F$2/3600*1.2*1.005*(F9840-E9840)*M9840</f>
        <v>0</v>
      </c>
      <c r="Y9840">
        <f>Rohdaten!$F$2/3600*1.2*1.005*(B9840-E9840)*K9840</f>
        <v>0</v>
      </c>
      <c r="Z9840">
        <f>Rohdaten!$F$2/3600*1.2*1.005*(C9840-E9840)*L9840</f>
        <v>0</v>
      </c>
      <c r="AA9840">
        <f>Rohdaten!$F$2/3600*1.2*1.005*(C9840-B9840)*N9840</f>
        <v>0</v>
      </c>
      <c r="AB9840">
        <f t="shared" si="2155"/>
        <v>0</v>
      </c>
    </row>
    <row r="9841" spans="1:28" x14ac:dyDescent="0.25">
      <c r="A9841" s="147"/>
      <c r="B9841" s="2">
        <f>Rohdaten!C9840</f>
        <v>0</v>
      </c>
      <c r="C9841" s="2">
        <f>Rohdaten!D9840</f>
        <v>0</v>
      </c>
      <c r="D9841" s="2">
        <f>Rohdaten!E9840</f>
        <v>0</v>
      </c>
      <c r="E9841" s="2">
        <f>Rohdaten!F9840</f>
        <v>0</v>
      </c>
      <c r="F9841" s="2">
        <f>Rohdaten!G9840</f>
        <v>0</v>
      </c>
      <c r="G9841" s="2"/>
      <c r="H9841" s="2">
        <f t="shared" si="2142"/>
        <v>0</v>
      </c>
      <c r="I9841">
        <f t="shared" si="2143"/>
        <v>0</v>
      </c>
      <c r="J9841">
        <f t="shared" si="2144"/>
        <v>0</v>
      </c>
      <c r="K9841">
        <f t="shared" si="2145"/>
        <v>0</v>
      </c>
      <c r="L9841">
        <f t="shared" si="2146"/>
        <v>0</v>
      </c>
      <c r="M9841">
        <f t="shared" si="2147"/>
        <v>0</v>
      </c>
      <c r="N9841">
        <f t="shared" si="2148"/>
        <v>0</v>
      </c>
      <c r="O9841">
        <f t="shared" si="2149"/>
        <v>0</v>
      </c>
      <c r="Q9841">
        <f t="shared" si="2150"/>
        <v>0</v>
      </c>
      <c r="R9841">
        <f t="shared" si="2151"/>
        <v>0</v>
      </c>
      <c r="S9841">
        <f t="shared" si="2152"/>
        <v>0</v>
      </c>
      <c r="T9841">
        <f t="shared" si="2153"/>
        <v>0</v>
      </c>
      <c r="U9841">
        <f t="shared" si="2154"/>
        <v>0</v>
      </c>
      <c r="W9841">
        <f>Rohdaten!$F$2/3600*1.2*1.005*(C9841-D9841)*J9841</f>
        <v>0</v>
      </c>
      <c r="X9841">
        <f>Rohdaten!$F$2/3600*1.2*1.005*(F9841-E9841)*M9841</f>
        <v>0</v>
      </c>
      <c r="Y9841">
        <f>Rohdaten!$F$2/3600*1.2*1.005*(B9841-E9841)*K9841</f>
        <v>0</v>
      </c>
      <c r="Z9841">
        <f>Rohdaten!$F$2/3600*1.2*1.005*(C9841-E9841)*L9841</f>
        <v>0</v>
      </c>
      <c r="AA9841">
        <f>Rohdaten!$F$2/3600*1.2*1.005*(C9841-B9841)*N9841</f>
        <v>0</v>
      </c>
      <c r="AB9841">
        <f t="shared" si="2155"/>
        <v>0</v>
      </c>
    </row>
    <row r="9842" spans="1:28" x14ac:dyDescent="0.25">
      <c r="A9842" s="147"/>
      <c r="B9842" s="2">
        <f>Rohdaten!C9841</f>
        <v>0</v>
      </c>
      <c r="C9842" s="2">
        <f>Rohdaten!D9841</f>
        <v>0</v>
      </c>
      <c r="D9842" s="2">
        <f>Rohdaten!E9841</f>
        <v>0</v>
      </c>
      <c r="E9842" s="2">
        <f>Rohdaten!F9841</f>
        <v>0</v>
      </c>
      <c r="F9842" s="2">
        <f>Rohdaten!G9841</f>
        <v>0</v>
      </c>
      <c r="G9842" s="2"/>
      <c r="H9842" s="2">
        <f t="shared" si="2142"/>
        <v>0</v>
      </c>
      <c r="I9842">
        <f t="shared" si="2143"/>
        <v>0</v>
      </c>
      <c r="J9842">
        <f t="shared" si="2144"/>
        <v>0</v>
      </c>
      <c r="K9842">
        <f t="shared" si="2145"/>
        <v>0</v>
      </c>
      <c r="L9842">
        <f t="shared" si="2146"/>
        <v>0</v>
      </c>
      <c r="M9842">
        <f t="shared" si="2147"/>
        <v>0</v>
      </c>
      <c r="N9842">
        <f t="shared" si="2148"/>
        <v>0</v>
      </c>
      <c r="O9842">
        <f t="shared" si="2149"/>
        <v>0</v>
      </c>
      <c r="Q9842">
        <f t="shared" si="2150"/>
        <v>0</v>
      </c>
      <c r="R9842">
        <f t="shared" si="2151"/>
        <v>0</v>
      </c>
      <c r="S9842">
        <f t="shared" si="2152"/>
        <v>0</v>
      </c>
      <c r="T9842">
        <f t="shared" si="2153"/>
        <v>0</v>
      </c>
      <c r="U9842">
        <f t="shared" si="2154"/>
        <v>0</v>
      </c>
      <c r="W9842">
        <f>Rohdaten!$F$2/3600*1.2*1.005*(C9842-D9842)*J9842</f>
        <v>0</v>
      </c>
      <c r="X9842">
        <f>Rohdaten!$F$2/3600*1.2*1.005*(F9842-E9842)*M9842</f>
        <v>0</v>
      </c>
      <c r="Y9842">
        <f>Rohdaten!$F$2/3600*1.2*1.005*(B9842-E9842)*K9842</f>
        <v>0</v>
      </c>
      <c r="Z9842">
        <f>Rohdaten!$F$2/3600*1.2*1.005*(C9842-E9842)*L9842</f>
        <v>0</v>
      </c>
      <c r="AA9842">
        <f>Rohdaten!$F$2/3600*1.2*1.005*(C9842-B9842)*N9842</f>
        <v>0</v>
      </c>
      <c r="AB9842">
        <f t="shared" si="2155"/>
        <v>0</v>
      </c>
    </row>
    <row r="9843" spans="1:28" x14ac:dyDescent="0.25">
      <c r="A9843" s="147"/>
      <c r="B9843" s="2">
        <f>Rohdaten!C9842</f>
        <v>0</v>
      </c>
      <c r="C9843" s="2">
        <f>Rohdaten!D9842</f>
        <v>0</v>
      </c>
      <c r="D9843" s="2">
        <f>Rohdaten!E9842</f>
        <v>0</v>
      </c>
      <c r="E9843" s="2">
        <f>Rohdaten!F9842</f>
        <v>0</v>
      </c>
      <c r="F9843" s="2">
        <f>Rohdaten!G9842</f>
        <v>0</v>
      </c>
      <c r="G9843" s="2"/>
      <c r="H9843" s="2">
        <f t="shared" si="2142"/>
        <v>0</v>
      </c>
      <c r="I9843">
        <f t="shared" si="2143"/>
        <v>0</v>
      </c>
      <c r="J9843">
        <f t="shared" si="2144"/>
        <v>0</v>
      </c>
      <c r="K9843">
        <f t="shared" si="2145"/>
        <v>0</v>
      </c>
      <c r="L9843">
        <f t="shared" si="2146"/>
        <v>0</v>
      </c>
      <c r="M9843">
        <f t="shared" si="2147"/>
        <v>0</v>
      </c>
      <c r="N9843">
        <f t="shared" si="2148"/>
        <v>0</v>
      </c>
      <c r="O9843">
        <f t="shared" si="2149"/>
        <v>0</v>
      </c>
      <c r="Q9843">
        <f t="shared" si="2150"/>
        <v>0</v>
      </c>
      <c r="R9843">
        <f t="shared" si="2151"/>
        <v>0</v>
      </c>
      <c r="S9843">
        <f t="shared" si="2152"/>
        <v>0</v>
      </c>
      <c r="T9843">
        <f t="shared" si="2153"/>
        <v>0</v>
      </c>
      <c r="U9843">
        <f t="shared" si="2154"/>
        <v>0</v>
      </c>
      <c r="W9843">
        <f>Rohdaten!$F$2/3600*1.2*1.005*(C9843-D9843)*J9843</f>
        <v>0</v>
      </c>
      <c r="X9843">
        <f>Rohdaten!$F$2/3600*1.2*1.005*(F9843-E9843)*M9843</f>
        <v>0</v>
      </c>
      <c r="Y9843">
        <f>Rohdaten!$F$2/3600*1.2*1.005*(B9843-E9843)*K9843</f>
        <v>0</v>
      </c>
      <c r="Z9843">
        <f>Rohdaten!$F$2/3600*1.2*1.005*(C9843-E9843)*L9843</f>
        <v>0</v>
      </c>
      <c r="AA9843">
        <f>Rohdaten!$F$2/3600*1.2*1.005*(C9843-B9843)*N9843</f>
        <v>0</v>
      </c>
      <c r="AB9843">
        <f t="shared" si="2155"/>
        <v>0</v>
      </c>
    </row>
    <row r="9844" spans="1:28" x14ac:dyDescent="0.25">
      <c r="A9844" s="147"/>
      <c r="B9844" s="2">
        <f>Rohdaten!C9843</f>
        <v>0</v>
      </c>
      <c r="C9844" s="2">
        <f>Rohdaten!D9843</f>
        <v>0</v>
      </c>
      <c r="D9844" s="2">
        <f>Rohdaten!E9843</f>
        <v>0</v>
      </c>
      <c r="E9844" s="2">
        <f>Rohdaten!F9843</f>
        <v>0</v>
      </c>
      <c r="F9844" s="2">
        <f>Rohdaten!G9843</f>
        <v>0</v>
      </c>
      <c r="G9844" s="2"/>
      <c r="H9844" s="2">
        <f t="shared" si="2142"/>
        <v>0</v>
      </c>
      <c r="I9844">
        <f t="shared" si="2143"/>
        <v>0</v>
      </c>
      <c r="J9844">
        <f t="shared" si="2144"/>
        <v>0</v>
      </c>
      <c r="K9844">
        <f t="shared" si="2145"/>
        <v>0</v>
      </c>
      <c r="L9844">
        <f t="shared" si="2146"/>
        <v>0</v>
      </c>
      <c r="M9844">
        <f t="shared" si="2147"/>
        <v>0</v>
      </c>
      <c r="N9844">
        <f t="shared" si="2148"/>
        <v>0</v>
      </c>
      <c r="O9844">
        <f t="shared" si="2149"/>
        <v>0</v>
      </c>
      <c r="Q9844">
        <f t="shared" si="2150"/>
        <v>0</v>
      </c>
      <c r="R9844">
        <f t="shared" si="2151"/>
        <v>0</v>
      </c>
      <c r="S9844">
        <f t="shared" si="2152"/>
        <v>0</v>
      </c>
      <c r="T9844">
        <f t="shared" si="2153"/>
        <v>0</v>
      </c>
      <c r="U9844">
        <f t="shared" si="2154"/>
        <v>0</v>
      </c>
      <c r="W9844">
        <f>Rohdaten!$F$2/3600*1.2*1.005*(C9844-D9844)*J9844</f>
        <v>0</v>
      </c>
      <c r="X9844">
        <f>Rohdaten!$F$2/3600*1.2*1.005*(F9844-E9844)*M9844</f>
        <v>0</v>
      </c>
      <c r="Y9844">
        <f>Rohdaten!$F$2/3600*1.2*1.005*(B9844-E9844)*K9844</f>
        <v>0</v>
      </c>
      <c r="Z9844">
        <f>Rohdaten!$F$2/3600*1.2*1.005*(C9844-E9844)*L9844</f>
        <v>0</v>
      </c>
      <c r="AA9844">
        <f>Rohdaten!$F$2/3600*1.2*1.005*(C9844-B9844)*N9844</f>
        <v>0</v>
      </c>
      <c r="AB9844">
        <f t="shared" si="2155"/>
        <v>0</v>
      </c>
    </row>
    <row r="9845" spans="1:28" x14ac:dyDescent="0.25">
      <c r="A9845" s="147"/>
      <c r="B9845" s="2">
        <f>Rohdaten!C9844</f>
        <v>0</v>
      </c>
      <c r="C9845" s="2">
        <f>Rohdaten!D9844</f>
        <v>0</v>
      </c>
      <c r="D9845" s="2">
        <f>Rohdaten!E9844</f>
        <v>0</v>
      </c>
      <c r="E9845" s="2">
        <f>Rohdaten!F9844</f>
        <v>0</v>
      </c>
      <c r="F9845" s="2">
        <f>Rohdaten!G9844</f>
        <v>0</v>
      </c>
      <c r="G9845" s="2"/>
      <c r="H9845" s="2">
        <f t="shared" si="2142"/>
        <v>0</v>
      </c>
      <c r="I9845">
        <f t="shared" si="2143"/>
        <v>0</v>
      </c>
      <c r="J9845">
        <f t="shared" si="2144"/>
        <v>0</v>
      </c>
      <c r="K9845">
        <f t="shared" si="2145"/>
        <v>0</v>
      </c>
      <c r="L9845">
        <f t="shared" si="2146"/>
        <v>0</v>
      </c>
      <c r="M9845">
        <f t="shared" si="2147"/>
        <v>0</v>
      </c>
      <c r="N9845">
        <f t="shared" si="2148"/>
        <v>0</v>
      </c>
      <c r="O9845">
        <f t="shared" si="2149"/>
        <v>0</v>
      </c>
      <c r="Q9845">
        <f t="shared" si="2150"/>
        <v>0</v>
      </c>
      <c r="R9845">
        <f t="shared" si="2151"/>
        <v>0</v>
      </c>
      <c r="S9845">
        <f t="shared" si="2152"/>
        <v>0</v>
      </c>
      <c r="T9845">
        <f t="shared" si="2153"/>
        <v>0</v>
      </c>
      <c r="U9845">
        <f t="shared" si="2154"/>
        <v>0</v>
      </c>
      <c r="W9845">
        <f>Rohdaten!$F$2/3600*1.2*1.005*(C9845-D9845)*J9845</f>
        <v>0</v>
      </c>
      <c r="X9845">
        <f>Rohdaten!$F$2/3600*1.2*1.005*(F9845-E9845)*M9845</f>
        <v>0</v>
      </c>
      <c r="Y9845">
        <f>Rohdaten!$F$2/3600*1.2*1.005*(B9845-E9845)*K9845</f>
        <v>0</v>
      </c>
      <c r="Z9845">
        <f>Rohdaten!$F$2/3600*1.2*1.005*(C9845-E9845)*L9845</f>
        <v>0</v>
      </c>
      <c r="AA9845">
        <f>Rohdaten!$F$2/3600*1.2*1.005*(C9845-B9845)*N9845</f>
        <v>0</v>
      </c>
      <c r="AB9845">
        <f t="shared" si="2155"/>
        <v>0</v>
      </c>
    </row>
    <row r="9846" spans="1:28" x14ac:dyDescent="0.25">
      <c r="A9846" s="147"/>
      <c r="B9846" s="2">
        <f>Rohdaten!C9845</f>
        <v>0</v>
      </c>
      <c r="C9846" s="2">
        <f>Rohdaten!D9845</f>
        <v>0</v>
      </c>
      <c r="D9846" s="2">
        <f>Rohdaten!E9845</f>
        <v>0</v>
      </c>
      <c r="E9846" s="2">
        <f>Rohdaten!F9845</f>
        <v>0</v>
      </c>
      <c r="F9846" s="2">
        <f>Rohdaten!G9845</f>
        <v>0</v>
      </c>
      <c r="G9846" s="2"/>
      <c r="H9846" s="2">
        <f t="shared" si="2142"/>
        <v>0</v>
      </c>
      <c r="I9846">
        <f t="shared" si="2143"/>
        <v>0</v>
      </c>
      <c r="J9846">
        <f t="shared" si="2144"/>
        <v>0</v>
      </c>
      <c r="K9846">
        <f t="shared" si="2145"/>
        <v>0</v>
      </c>
      <c r="L9846">
        <f t="shared" si="2146"/>
        <v>0</v>
      </c>
      <c r="M9846">
        <f t="shared" si="2147"/>
        <v>0</v>
      </c>
      <c r="N9846">
        <f t="shared" si="2148"/>
        <v>0</v>
      </c>
      <c r="O9846">
        <f t="shared" si="2149"/>
        <v>0</v>
      </c>
      <c r="Q9846">
        <f t="shared" si="2150"/>
        <v>0</v>
      </c>
      <c r="R9846">
        <f t="shared" si="2151"/>
        <v>0</v>
      </c>
      <c r="S9846">
        <f t="shared" si="2152"/>
        <v>0</v>
      </c>
      <c r="T9846">
        <f t="shared" si="2153"/>
        <v>0</v>
      </c>
      <c r="U9846">
        <f t="shared" si="2154"/>
        <v>0</v>
      </c>
      <c r="W9846">
        <f>Rohdaten!$F$2/3600*1.2*1.005*(C9846-D9846)*J9846</f>
        <v>0</v>
      </c>
      <c r="X9846">
        <f>Rohdaten!$F$2/3600*1.2*1.005*(F9846-E9846)*M9846</f>
        <v>0</v>
      </c>
      <c r="Y9846">
        <f>Rohdaten!$F$2/3600*1.2*1.005*(B9846-E9846)*K9846</f>
        <v>0</v>
      </c>
      <c r="Z9846">
        <f>Rohdaten!$F$2/3600*1.2*1.005*(C9846-E9846)*L9846</f>
        <v>0</v>
      </c>
      <c r="AA9846">
        <f>Rohdaten!$F$2/3600*1.2*1.005*(C9846-B9846)*N9846</f>
        <v>0</v>
      </c>
      <c r="AB9846">
        <f t="shared" si="2155"/>
        <v>0</v>
      </c>
    </row>
    <row r="9847" spans="1:28" x14ac:dyDescent="0.25">
      <c r="A9847" s="147"/>
      <c r="B9847" s="2">
        <f>Rohdaten!C9846</f>
        <v>0</v>
      </c>
      <c r="C9847" s="2">
        <f>Rohdaten!D9846</f>
        <v>0</v>
      </c>
      <c r="D9847" s="2">
        <f>Rohdaten!E9846</f>
        <v>0</v>
      </c>
      <c r="E9847" s="2">
        <f>Rohdaten!F9846</f>
        <v>0</v>
      </c>
      <c r="F9847" s="2">
        <f>Rohdaten!G9846</f>
        <v>0</v>
      </c>
      <c r="G9847" s="2"/>
      <c r="H9847" s="2">
        <f t="shared" si="2142"/>
        <v>0</v>
      </c>
      <c r="I9847">
        <f t="shared" si="2143"/>
        <v>0</v>
      </c>
      <c r="J9847">
        <f t="shared" si="2144"/>
        <v>0</v>
      </c>
      <c r="K9847">
        <f t="shared" si="2145"/>
        <v>0</v>
      </c>
      <c r="L9847">
        <f t="shared" si="2146"/>
        <v>0</v>
      </c>
      <c r="M9847">
        <f t="shared" si="2147"/>
        <v>0</v>
      </c>
      <c r="N9847">
        <f t="shared" si="2148"/>
        <v>0</v>
      </c>
      <c r="O9847">
        <f t="shared" si="2149"/>
        <v>0</v>
      </c>
      <c r="Q9847">
        <f t="shared" si="2150"/>
        <v>0</v>
      </c>
      <c r="R9847">
        <f t="shared" si="2151"/>
        <v>0</v>
      </c>
      <c r="S9847">
        <f t="shared" si="2152"/>
        <v>0</v>
      </c>
      <c r="T9847">
        <f t="shared" si="2153"/>
        <v>0</v>
      </c>
      <c r="U9847">
        <f t="shared" si="2154"/>
        <v>0</v>
      </c>
      <c r="W9847">
        <f>Rohdaten!$F$2/3600*1.2*1.005*(C9847-D9847)*J9847</f>
        <v>0</v>
      </c>
      <c r="X9847">
        <f>Rohdaten!$F$2/3600*1.2*1.005*(F9847-E9847)*M9847</f>
        <v>0</v>
      </c>
      <c r="Y9847">
        <f>Rohdaten!$F$2/3600*1.2*1.005*(B9847-E9847)*K9847</f>
        <v>0</v>
      </c>
      <c r="Z9847">
        <f>Rohdaten!$F$2/3600*1.2*1.005*(C9847-E9847)*L9847</f>
        <v>0</v>
      </c>
      <c r="AA9847">
        <f>Rohdaten!$F$2/3600*1.2*1.005*(C9847-B9847)*N9847</f>
        <v>0</v>
      </c>
      <c r="AB9847">
        <f t="shared" si="2155"/>
        <v>0</v>
      </c>
    </row>
    <row r="9848" spans="1:28" x14ac:dyDescent="0.25">
      <c r="A9848" s="147"/>
      <c r="B9848" s="2">
        <f>Rohdaten!C9847</f>
        <v>0</v>
      </c>
      <c r="C9848" s="2">
        <f>Rohdaten!D9847</f>
        <v>0</v>
      </c>
      <c r="D9848" s="2">
        <f>Rohdaten!E9847</f>
        <v>0</v>
      </c>
      <c r="E9848" s="2">
        <f>Rohdaten!F9847</f>
        <v>0</v>
      </c>
      <c r="F9848" s="2">
        <f>Rohdaten!G9847</f>
        <v>0</v>
      </c>
      <c r="G9848" s="2"/>
      <c r="H9848" s="2">
        <f t="shared" si="2142"/>
        <v>0</v>
      </c>
      <c r="I9848">
        <f t="shared" si="2143"/>
        <v>0</v>
      </c>
      <c r="J9848">
        <f t="shared" si="2144"/>
        <v>0</v>
      </c>
      <c r="K9848">
        <f t="shared" si="2145"/>
        <v>0</v>
      </c>
      <c r="L9848">
        <f t="shared" si="2146"/>
        <v>0</v>
      </c>
      <c r="M9848">
        <f t="shared" si="2147"/>
        <v>0</v>
      </c>
      <c r="N9848">
        <f t="shared" si="2148"/>
        <v>0</v>
      </c>
      <c r="O9848">
        <f t="shared" si="2149"/>
        <v>0</v>
      </c>
      <c r="Q9848">
        <f t="shared" si="2150"/>
        <v>0</v>
      </c>
      <c r="R9848">
        <f t="shared" si="2151"/>
        <v>0</v>
      </c>
      <c r="S9848">
        <f t="shared" si="2152"/>
        <v>0</v>
      </c>
      <c r="T9848">
        <f t="shared" si="2153"/>
        <v>0</v>
      </c>
      <c r="U9848">
        <f t="shared" si="2154"/>
        <v>0</v>
      </c>
      <c r="W9848">
        <f>Rohdaten!$F$2/3600*1.2*1.005*(C9848-D9848)*J9848</f>
        <v>0</v>
      </c>
      <c r="X9848">
        <f>Rohdaten!$F$2/3600*1.2*1.005*(F9848-E9848)*M9848</f>
        <v>0</v>
      </c>
      <c r="Y9848">
        <f>Rohdaten!$F$2/3600*1.2*1.005*(B9848-E9848)*K9848</f>
        <v>0</v>
      </c>
      <c r="Z9848">
        <f>Rohdaten!$F$2/3600*1.2*1.005*(C9848-E9848)*L9848</f>
        <v>0</v>
      </c>
      <c r="AA9848">
        <f>Rohdaten!$F$2/3600*1.2*1.005*(C9848-B9848)*N9848</f>
        <v>0</v>
      </c>
      <c r="AB9848">
        <f t="shared" si="2155"/>
        <v>0</v>
      </c>
    </row>
    <row r="9849" spans="1:28" x14ac:dyDescent="0.25">
      <c r="A9849" s="147"/>
      <c r="B9849" s="2">
        <f>Rohdaten!C9848</f>
        <v>0</v>
      </c>
      <c r="C9849" s="2">
        <f>Rohdaten!D9848</f>
        <v>0</v>
      </c>
      <c r="D9849" s="2">
        <f>Rohdaten!E9848</f>
        <v>0</v>
      </c>
      <c r="E9849" s="2">
        <f>Rohdaten!F9848</f>
        <v>0</v>
      </c>
      <c r="F9849" s="2">
        <f>Rohdaten!G9848</f>
        <v>0</v>
      </c>
      <c r="G9849" s="2"/>
      <c r="H9849" s="2">
        <f t="shared" si="2142"/>
        <v>0</v>
      </c>
      <c r="I9849">
        <f t="shared" si="2143"/>
        <v>0</v>
      </c>
      <c r="J9849">
        <f t="shared" si="2144"/>
        <v>0</v>
      </c>
      <c r="K9849">
        <f t="shared" si="2145"/>
        <v>0</v>
      </c>
      <c r="L9849">
        <f t="shared" si="2146"/>
        <v>0</v>
      </c>
      <c r="M9849">
        <f t="shared" si="2147"/>
        <v>0</v>
      </c>
      <c r="N9849">
        <f t="shared" si="2148"/>
        <v>0</v>
      </c>
      <c r="O9849">
        <f t="shared" si="2149"/>
        <v>0</v>
      </c>
      <c r="Q9849">
        <f t="shared" si="2150"/>
        <v>0</v>
      </c>
      <c r="R9849">
        <f t="shared" si="2151"/>
        <v>0</v>
      </c>
      <c r="S9849">
        <f t="shared" si="2152"/>
        <v>0</v>
      </c>
      <c r="T9849">
        <f t="shared" si="2153"/>
        <v>0</v>
      </c>
      <c r="U9849">
        <f t="shared" si="2154"/>
        <v>0</v>
      </c>
      <c r="W9849">
        <f>Rohdaten!$F$2/3600*1.2*1.005*(C9849-D9849)*J9849</f>
        <v>0</v>
      </c>
      <c r="X9849">
        <f>Rohdaten!$F$2/3600*1.2*1.005*(F9849-E9849)*M9849</f>
        <v>0</v>
      </c>
      <c r="Y9849">
        <f>Rohdaten!$F$2/3600*1.2*1.005*(B9849-E9849)*K9849</f>
        <v>0</v>
      </c>
      <c r="Z9849">
        <f>Rohdaten!$F$2/3600*1.2*1.005*(C9849-E9849)*L9849</f>
        <v>0</v>
      </c>
      <c r="AA9849">
        <f>Rohdaten!$F$2/3600*1.2*1.005*(C9849-B9849)*N9849</f>
        <v>0</v>
      </c>
      <c r="AB9849">
        <f t="shared" si="2155"/>
        <v>0</v>
      </c>
    </row>
    <row r="9850" spans="1:28" x14ac:dyDescent="0.25">
      <c r="A9850" s="147"/>
      <c r="B9850" s="2">
        <f>Rohdaten!C9849</f>
        <v>0</v>
      </c>
      <c r="C9850" s="2">
        <f>Rohdaten!D9849</f>
        <v>0</v>
      </c>
      <c r="D9850" s="2">
        <f>Rohdaten!E9849</f>
        <v>0</v>
      </c>
      <c r="E9850" s="2">
        <f>Rohdaten!F9849</f>
        <v>0</v>
      </c>
      <c r="F9850" s="2">
        <f>Rohdaten!G9849</f>
        <v>0</v>
      </c>
      <c r="G9850" s="2"/>
      <c r="H9850" s="2">
        <f t="shared" si="2142"/>
        <v>0</v>
      </c>
      <c r="I9850">
        <f t="shared" si="2143"/>
        <v>0</v>
      </c>
      <c r="J9850">
        <f t="shared" si="2144"/>
        <v>0</v>
      </c>
      <c r="K9850">
        <f t="shared" si="2145"/>
        <v>0</v>
      </c>
      <c r="L9850">
        <f t="shared" si="2146"/>
        <v>0</v>
      </c>
      <c r="M9850">
        <f t="shared" si="2147"/>
        <v>0</v>
      </c>
      <c r="N9850">
        <f t="shared" si="2148"/>
        <v>0</v>
      </c>
      <c r="O9850">
        <f t="shared" si="2149"/>
        <v>0</v>
      </c>
      <c r="Q9850">
        <f t="shared" si="2150"/>
        <v>0</v>
      </c>
      <c r="R9850">
        <f t="shared" si="2151"/>
        <v>0</v>
      </c>
      <c r="S9850">
        <f t="shared" si="2152"/>
        <v>0</v>
      </c>
      <c r="T9850">
        <f t="shared" si="2153"/>
        <v>0</v>
      </c>
      <c r="U9850">
        <f t="shared" si="2154"/>
        <v>0</v>
      </c>
      <c r="W9850">
        <f>Rohdaten!$F$2/3600*1.2*1.005*(C9850-D9850)*J9850</f>
        <v>0</v>
      </c>
      <c r="X9850">
        <f>Rohdaten!$F$2/3600*1.2*1.005*(F9850-E9850)*M9850</f>
        <v>0</v>
      </c>
      <c r="Y9850">
        <f>Rohdaten!$F$2/3600*1.2*1.005*(B9850-E9850)*K9850</f>
        <v>0</v>
      </c>
      <c r="Z9850">
        <f>Rohdaten!$F$2/3600*1.2*1.005*(C9850-E9850)*L9850</f>
        <v>0</v>
      </c>
      <c r="AA9850">
        <f>Rohdaten!$F$2/3600*1.2*1.005*(C9850-B9850)*N9850</f>
        <v>0</v>
      </c>
      <c r="AB9850">
        <f t="shared" si="2155"/>
        <v>0</v>
      </c>
    </row>
    <row r="9851" spans="1:28" x14ac:dyDescent="0.25">
      <c r="A9851" s="147"/>
      <c r="B9851" s="2">
        <f>Rohdaten!C9850</f>
        <v>0</v>
      </c>
      <c r="C9851" s="2">
        <f>Rohdaten!D9850</f>
        <v>0</v>
      </c>
      <c r="D9851" s="2">
        <f>Rohdaten!E9850</f>
        <v>0</v>
      </c>
      <c r="E9851" s="2">
        <f>Rohdaten!F9850</f>
        <v>0</v>
      </c>
      <c r="F9851" s="2">
        <f>Rohdaten!G9850</f>
        <v>0</v>
      </c>
      <c r="G9851" s="2"/>
      <c r="H9851" s="2">
        <f t="shared" si="2142"/>
        <v>0</v>
      </c>
      <c r="I9851">
        <f t="shared" si="2143"/>
        <v>0</v>
      </c>
      <c r="J9851">
        <f t="shared" si="2144"/>
        <v>0</v>
      </c>
      <c r="K9851">
        <f t="shared" si="2145"/>
        <v>0</v>
      </c>
      <c r="L9851">
        <f t="shared" si="2146"/>
        <v>0</v>
      </c>
      <c r="M9851">
        <f t="shared" si="2147"/>
        <v>0</v>
      </c>
      <c r="N9851">
        <f t="shared" si="2148"/>
        <v>0</v>
      </c>
      <c r="O9851">
        <f t="shared" si="2149"/>
        <v>0</v>
      </c>
      <c r="Q9851">
        <f t="shared" si="2150"/>
        <v>0</v>
      </c>
      <c r="R9851">
        <f t="shared" si="2151"/>
        <v>0</v>
      </c>
      <c r="S9851">
        <f t="shared" si="2152"/>
        <v>0</v>
      </c>
      <c r="T9851">
        <f t="shared" si="2153"/>
        <v>0</v>
      </c>
      <c r="U9851">
        <f t="shared" si="2154"/>
        <v>0</v>
      </c>
      <c r="W9851">
        <f>Rohdaten!$F$2/3600*1.2*1.005*(C9851-D9851)*J9851</f>
        <v>0</v>
      </c>
      <c r="X9851">
        <f>Rohdaten!$F$2/3600*1.2*1.005*(F9851-E9851)*M9851</f>
        <v>0</v>
      </c>
      <c r="Y9851">
        <f>Rohdaten!$F$2/3600*1.2*1.005*(B9851-E9851)*K9851</f>
        <v>0</v>
      </c>
      <c r="Z9851">
        <f>Rohdaten!$F$2/3600*1.2*1.005*(C9851-E9851)*L9851</f>
        <v>0</v>
      </c>
      <c r="AA9851">
        <f>Rohdaten!$F$2/3600*1.2*1.005*(C9851-B9851)*N9851</f>
        <v>0</v>
      </c>
      <c r="AB9851">
        <f t="shared" si="2155"/>
        <v>0</v>
      </c>
    </row>
    <row r="9852" spans="1:28" x14ac:dyDescent="0.25">
      <c r="A9852" s="147"/>
      <c r="B9852" s="2">
        <f>Rohdaten!C9851</f>
        <v>0</v>
      </c>
      <c r="C9852" s="2">
        <f>Rohdaten!D9851</f>
        <v>0</v>
      </c>
      <c r="D9852" s="2">
        <f>Rohdaten!E9851</f>
        <v>0</v>
      </c>
      <c r="E9852" s="2">
        <f>Rohdaten!F9851</f>
        <v>0</v>
      </c>
      <c r="F9852" s="2">
        <f>Rohdaten!G9851</f>
        <v>0</v>
      </c>
      <c r="G9852" s="2"/>
      <c r="H9852" s="2">
        <f t="shared" si="2142"/>
        <v>0</v>
      </c>
      <c r="I9852">
        <f t="shared" si="2143"/>
        <v>0</v>
      </c>
      <c r="J9852">
        <f t="shared" si="2144"/>
        <v>0</v>
      </c>
      <c r="K9852">
        <f t="shared" si="2145"/>
        <v>0</v>
      </c>
      <c r="L9852">
        <f t="shared" si="2146"/>
        <v>0</v>
      </c>
      <c r="M9852">
        <f t="shared" si="2147"/>
        <v>0</v>
      </c>
      <c r="N9852">
        <f t="shared" si="2148"/>
        <v>0</v>
      </c>
      <c r="O9852">
        <f t="shared" si="2149"/>
        <v>0</v>
      </c>
      <c r="Q9852">
        <f t="shared" si="2150"/>
        <v>0</v>
      </c>
      <c r="R9852">
        <f t="shared" si="2151"/>
        <v>0</v>
      </c>
      <c r="S9852">
        <f t="shared" si="2152"/>
        <v>0</v>
      </c>
      <c r="T9852">
        <f t="shared" si="2153"/>
        <v>0</v>
      </c>
      <c r="U9852">
        <f t="shared" si="2154"/>
        <v>0</v>
      </c>
      <c r="W9852">
        <f>Rohdaten!$F$2/3600*1.2*1.005*(C9852-D9852)*J9852</f>
        <v>0</v>
      </c>
      <c r="X9852">
        <f>Rohdaten!$F$2/3600*1.2*1.005*(F9852-E9852)*M9852</f>
        <v>0</v>
      </c>
      <c r="Y9852">
        <f>Rohdaten!$F$2/3600*1.2*1.005*(B9852-E9852)*K9852</f>
        <v>0</v>
      </c>
      <c r="Z9852">
        <f>Rohdaten!$F$2/3600*1.2*1.005*(C9852-E9852)*L9852</f>
        <v>0</v>
      </c>
      <c r="AA9852">
        <f>Rohdaten!$F$2/3600*1.2*1.005*(C9852-B9852)*N9852</f>
        <v>0</v>
      </c>
      <c r="AB9852">
        <f t="shared" si="2155"/>
        <v>0</v>
      </c>
    </row>
    <row r="9853" spans="1:28" x14ac:dyDescent="0.25">
      <c r="A9853" s="147"/>
      <c r="B9853" s="2">
        <f>Rohdaten!C9852</f>
        <v>0</v>
      </c>
      <c r="C9853" s="2">
        <f>Rohdaten!D9852</f>
        <v>0</v>
      </c>
      <c r="D9853" s="2">
        <f>Rohdaten!E9852</f>
        <v>0</v>
      </c>
      <c r="E9853" s="2">
        <f>Rohdaten!F9852</f>
        <v>0</v>
      </c>
      <c r="F9853" s="2">
        <f>Rohdaten!G9852</f>
        <v>0</v>
      </c>
      <c r="G9853" s="2"/>
      <c r="H9853" s="2">
        <f t="shared" si="2142"/>
        <v>0</v>
      </c>
      <c r="I9853">
        <f t="shared" si="2143"/>
        <v>0</v>
      </c>
      <c r="J9853">
        <f t="shared" si="2144"/>
        <v>0</v>
      </c>
      <c r="K9853">
        <f t="shared" si="2145"/>
        <v>0</v>
      </c>
      <c r="L9853">
        <f t="shared" si="2146"/>
        <v>0</v>
      </c>
      <c r="M9853">
        <f t="shared" si="2147"/>
        <v>0</v>
      </c>
      <c r="N9853">
        <f t="shared" si="2148"/>
        <v>0</v>
      </c>
      <c r="O9853">
        <f t="shared" si="2149"/>
        <v>0</v>
      </c>
      <c r="Q9853">
        <f t="shared" si="2150"/>
        <v>0</v>
      </c>
      <c r="R9853">
        <f t="shared" si="2151"/>
        <v>0</v>
      </c>
      <c r="S9853">
        <f t="shared" si="2152"/>
        <v>0</v>
      </c>
      <c r="T9853">
        <f t="shared" si="2153"/>
        <v>0</v>
      </c>
      <c r="U9853">
        <f t="shared" si="2154"/>
        <v>0</v>
      </c>
      <c r="W9853">
        <f>Rohdaten!$F$2/3600*1.2*1.005*(C9853-D9853)*J9853</f>
        <v>0</v>
      </c>
      <c r="X9853">
        <f>Rohdaten!$F$2/3600*1.2*1.005*(F9853-E9853)*M9853</f>
        <v>0</v>
      </c>
      <c r="Y9853">
        <f>Rohdaten!$F$2/3600*1.2*1.005*(B9853-E9853)*K9853</f>
        <v>0</v>
      </c>
      <c r="Z9853">
        <f>Rohdaten!$F$2/3600*1.2*1.005*(C9853-E9853)*L9853</f>
        <v>0</v>
      </c>
      <c r="AA9853">
        <f>Rohdaten!$F$2/3600*1.2*1.005*(C9853-B9853)*N9853</f>
        <v>0</v>
      </c>
      <c r="AB9853">
        <f t="shared" si="2155"/>
        <v>0</v>
      </c>
    </row>
    <row r="9854" spans="1:28" x14ac:dyDescent="0.25">
      <c r="A9854" s="147"/>
      <c r="B9854" s="2">
        <f>Rohdaten!C9853</f>
        <v>0</v>
      </c>
      <c r="C9854" s="2">
        <f>Rohdaten!D9853</f>
        <v>0</v>
      </c>
      <c r="D9854" s="2">
        <f>Rohdaten!E9853</f>
        <v>0</v>
      </c>
      <c r="E9854" s="2">
        <f>Rohdaten!F9853</f>
        <v>0</v>
      </c>
      <c r="F9854" s="2">
        <f>Rohdaten!G9853</f>
        <v>0</v>
      </c>
      <c r="G9854" s="2"/>
      <c r="H9854" s="2">
        <f t="shared" si="2142"/>
        <v>0</v>
      </c>
      <c r="I9854">
        <f t="shared" si="2143"/>
        <v>0</v>
      </c>
      <c r="J9854">
        <f t="shared" si="2144"/>
        <v>0</v>
      </c>
      <c r="K9854">
        <f t="shared" si="2145"/>
        <v>0</v>
      </c>
      <c r="L9854">
        <f t="shared" si="2146"/>
        <v>0</v>
      </c>
      <c r="M9854">
        <f t="shared" si="2147"/>
        <v>0</v>
      </c>
      <c r="N9854">
        <f t="shared" si="2148"/>
        <v>0</v>
      </c>
      <c r="O9854">
        <f t="shared" si="2149"/>
        <v>0</v>
      </c>
      <c r="Q9854">
        <f t="shared" si="2150"/>
        <v>0</v>
      </c>
      <c r="R9854">
        <f t="shared" si="2151"/>
        <v>0</v>
      </c>
      <c r="S9854">
        <f t="shared" si="2152"/>
        <v>0</v>
      </c>
      <c r="T9854">
        <f t="shared" si="2153"/>
        <v>0</v>
      </c>
      <c r="U9854">
        <f t="shared" si="2154"/>
        <v>0</v>
      </c>
      <c r="W9854">
        <f>Rohdaten!$F$2/3600*1.2*1.005*(C9854-D9854)*J9854</f>
        <v>0</v>
      </c>
      <c r="X9854">
        <f>Rohdaten!$F$2/3600*1.2*1.005*(F9854-E9854)*M9854</f>
        <v>0</v>
      </c>
      <c r="Y9854">
        <f>Rohdaten!$F$2/3600*1.2*1.005*(B9854-E9854)*K9854</f>
        <v>0</v>
      </c>
      <c r="Z9854">
        <f>Rohdaten!$F$2/3600*1.2*1.005*(C9854-E9854)*L9854</f>
        <v>0</v>
      </c>
      <c r="AA9854">
        <f>Rohdaten!$F$2/3600*1.2*1.005*(C9854-B9854)*N9854</f>
        <v>0</v>
      </c>
      <c r="AB9854">
        <f t="shared" si="2155"/>
        <v>0</v>
      </c>
    </row>
    <row r="9855" spans="1:28" x14ac:dyDescent="0.25">
      <c r="A9855" s="147"/>
      <c r="B9855" s="2">
        <f>Rohdaten!C9854</f>
        <v>0</v>
      </c>
      <c r="C9855" s="2">
        <f>Rohdaten!D9854</f>
        <v>0</v>
      </c>
      <c r="D9855" s="2">
        <f>Rohdaten!E9854</f>
        <v>0</v>
      </c>
      <c r="E9855" s="2">
        <f>Rohdaten!F9854</f>
        <v>0</v>
      </c>
      <c r="F9855" s="2">
        <f>Rohdaten!G9854</f>
        <v>0</v>
      </c>
      <c r="G9855" s="2"/>
      <c r="H9855" s="2">
        <f t="shared" si="2142"/>
        <v>0</v>
      </c>
      <c r="I9855">
        <f t="shared" si="2143"/>
        <v>0</v>
      </c>
      <c r="J9855">
        <f t="shared" si="2144"/>
        <v>0</v>
      </c>
      <c r="K9855">
        <f t="shared" si="2145"/>
        <v>0</v>
      </c>
      <c r="L9855">
        <f t="shared" si="2146"/>
        <v>0</v>
      </c>
      <c r="M9855">
        <f t="shared" si="2147"/>
        <v>0</v>
      </c>
      <c r="N9855">
        <f t="shared" si="2148"/>
        <v>0</v>
      </c>
      <c r="O9855">
        <f t="shared" si="2149"/>
        <v>0</v>
      </c>
      <c r="Q9855">
        <f t="shared" si="2150"/>
        <v>0</v>
      </c>
      <c r="R9855">
        <f t="shared" si="2151"/>
        <v>0</v>
      </c>
      <c r="S9855">
        <f t="shared" si="2152"/>
        <v>0</v>
      </c>
      <c r="T9855">
        <f t="shared" si="2153"/>
        <v>0</v>
      </c>
      <c r="U9855">
        <f t="shared" si="2154"/>
        <v>0</v>
      </c>
      <c r="W9855">
        <f>Rohdaten!$F$2/3600*1.2*1.005*(C9855-D9855)*J9855</f>
        <v>0</v>
      </c>
      <c r="X9855">
        <f>Rohdaten!$F$2/3600*1.2*1.005*(F9855-E9855)*M9855</f>
        <v>0</v>
      </c>
      <c r="Y9855">
        <f>Rohdaten!$F$2/3600*1.2*1.005*(B9855-E9855)*K9855</f>
        <v>0</v>
      </c>
      <c r="Z9855">
        <f>Rohdaten!$F$2/3600*1.2*1.005*(C9855-E9855)*L9855</f>
        <v>0</v>
      </c>
      <c r="AA9855">
        <f>Rohdaten!$F$2/3600*1.2*1.005*(C9855-B9855)*N9855</f>
        <v>0</v>
      </c>
      <c r="AB9855">
        <f t="shared" si="2155"/>
        <v>0</v>
      </c>
    </row>
    <row r="9856" spans="1:28" x14ac:dyDescent="0.25">
      <c r="A9856" s="147"/>
      <c r="B9856" s="2">
        <f>Rohdaten!C9855</f>
        <v>0</v>
      </c>
      <c r="C9856" s="2">
        <f>Rohdaten!D9855</f>
        <v>0</v>
      </c>
      <c r="D9856" s="2">
        <f>Rohdaten!E9855</f>
        <v>0</v>
      </c>
      <c r="E9856" s="2">
        <f>Rohdaten!F9855</f>
        <v>0</v>
      </c>
      <c r="F9856" s="2">
        <f>Rohdaten!G9855</f>
        <v>0</v>
      </c>
      <c r="G9856" s="2"/>
      <c r="H9856" s="2">
        <f t="shared" si="2142"/>
        <v>0</v>
      </c>
      <c r="I9856">
        <f t="shared" si="2143"/>
        <v>0</v>
      </c>
      <c r="J9856">
        <f t="shared" si="2144"/>
        <v>0</v>
      </c>
      <c r="K9856">
        <f t="shared" si="2145"/>
        <v>0</v>
      </c>
      <c r="L9856">
        <f t="shared" si="2146"/>
        <v>0</v>
      </c>
      <c r="M9856">
        <f t="shared" si="2147"/>
        <v>0</v>
      </c>
      <c r="N9856">
        <f t="shared" si="2148"/>
        <v>0</v>
      </c>
      <c r="O9856">
        <f t="shared" si="2149"/>
        <v>0</v>
      </c>
      <c r="Q9856">
        <f t="shared" si="2150"/>
        <v>0</v>
      </c>
      <c r="R9856">
        <f t="shared" si="2151"/>
        <v>0</v>
      </c>
      <c r="S9856">
        <f t="shared" si="2152"/>
        <v>0</v>
      </c>
      <c r="T9856">
        <f t="shared" si="2153"/>
        <v>0</v>
      </c>
      <c r="U9856">
        <f t="shared" si="2154"/>
        <v>0</v>
      </c>
      <c r="W9856">
        <f>Rohdaten!$F$2/3600*1.2*1.005*(C9856-D9856)*J9856</f>
        <v>0</v>
      </c>
      <c r="X9856">
        <f>Rohdaten!$F$2/3600*1.2*1.005*(F9856-E9856)*M9856</f>
        <v>0</v>
      </c>
      <c r="Y9856">
        <f>Rohdaten!$F$2/3600*1.2*1.005*(B9856-E9856)*K9856</f>
        <v>0</v>
      </c>
      <c r="Z9856">
        <f>Rohdaten!$F$2/3600*1.2*1.005*(C9856-E9856)*L9856</f>
        <v>0</v>
      </c>
      <c r="AA9856">
        <f>Rohdaten!$F$2/3600*1.2*1.005*(C9856-B9856)*N9856</f>
        <v>0</v>
      </c>
      <c r="AB9856">
        <f t="shared" si="2155"/>
        <v>0</v>
      </c>
    </row>
    <row r="9857" spans="1:28" x14ac:dyDescent="0.25">
      <c r="A9857" s="147"/>
      <c r="B9857" s="2">
        <f>Rohdaten!C9856</f>
        <v>0</v>
      </c>
      <c r="C9857" s="2">
        <f>Rohdaten!D9856</f>
        <v>0</v>
      </c>
      <c r="D9857" s="2">
        <f>Rohdaten!E9856</f>
        <v>0</v>
      </c>
      <c r="E9857" s="2">
        <f>Rohdaten!F9856</f>
        <v>0</v>
      </c>
      <c r="F9857" s="2">
        <f>Rohdaten!G9856</f>
        <v>0</v>
      </c>
      <c r="G9857" s="2"/>
      <c r="H9857" s="2">
        <f t="shared" si="2142"/>
        <v>0</v>
      </c>
      <c r="I9857">
        <f t="shared" si="2143"/>
        <v>0</v>
      </c>
      <c r="J9857">
        <f t="shared" si="2144"/>
        <v>0</v>
      </c>
      <c r="K9857">
        <f t="shared" si="2145"/>
        <v>0</v>
      </c>
      <c r="L9857">
        <f t="shared" si="2146"/>
        <v>0</v>
      </c>
      <c r="M9857">
        <f t="shared" si="2147"/>
        <v>0</v>
      </c>
      <c r="N9857">
        <f t="shared" si="2148"/>
        <v>0</v>
      </c>
      <c r="O9857">
        <f t="shared" si="2149"/>
        <v>0</v>
      </c>
      <c r="Q9857">
        <f t="shared" si="2150"/>
        <v>0</v>
      </c>
      <c r="R9857">
        <f t="shared" si="2151"/>
        <v>0</v>
      </c>
      <c r="S9857">
        <f t="shared" si="2152"/>
        <v>0</v>
      </c>
      <c r="T9857">
        <f t="shared" si="2153"/>
        <v>0</v>
      </c>
      <c r="U9857">
        <f t="shared" si="2154"/>
        <v>0</v>
      </c>
      <c r="W9857">
        <f>Rohdaten!$F$2/3600*1.2*1.005*(C9857-D9857)*J9857</f>
        <v>0</v>
      </c>
      <c r="X9857">
        <f>Rohdaten!$F$2/3600*1.2*1.005*(F9857-E9857)*M9857</f>
        <v>0</v>
      </c>
      <c r="Y9857">
        <f>Rohdaten!$F$2/3600*1.2*1.005*(B9857-E9857)*K9857</f>
        <v>0</v>
      </c>
      <c r="Z9857">
        <f>Rohdaten!$F$2/3600*1.2*1.005*(C9857-E9857)*L9857</f>
        <v>0</v>
      </c>
      <c r="AA9857">
        <f>Rohdaten!$F$2/3600*1.2*1.005*(C9857-B9857)*N9857</f>
        <v>0</v>
      </c>
      <c r="AB9857">
        <f t="shared" si="2155"/>
        <v>0</v>
      </c>
    </row>
    <row r="9858" spans="1:28" x14ac:dyDescent="0.25">
      <c r="A9858" s="147"/>
      <c r="B9858" s="2">
        <f>Rohdaten!C9857</f>
        <v>0</v>
      </c>
      <c r="C9858" s="2">
        <f>Rohdaten!D9857</f>
        <v>0</v>
      </c>
      <c r="D9858" s="2">
        <f>Rohdaten!E9857</f>
        <v>0</v>
      </c>
      <c r="E9858" s="2">
        <f>Rohdaten!F9857</f>
        <v>0</v>
      </c>
      <c r="F9858" s="2">
        <f>Rohdaten!G9857</f>
        <v>0</v>
      </c>
      <c r="G9858" s="2"/>
      <c r="H9858" s="2">
        <f t="shared" si="2142"/>
        <v>0</v>
      </c>
      <c r="I9858">
        <f t="shared" si="2143"/>
        <v>0</v>
      </c>
      <c r="J9858">
        <f t="shared" si="2144"/>
        <v>0</v>
      </c>
      <c r="K9858">
        <f t="shared" si="2145"/>
        <v>0</v>
      </c>
      <c r="L9858">
        <f t="shared" si="2146"/>
        <v>0</v>
      </c>
      <c r="M9858">
        <f t="shared" si="2147"/>
        <v>0</v>
      </c>
      <c r="N9858">
        <f t="shared" si="2148"/>
        <v>0</v>
      </c>
      <c r="O9858">
        <f t="shared" si="2149"/>
        <v>0</v>
      </c>
      <c r="Q9858">
        <f t="shared" si="2150"/>
        <v>0</v>
      </c>
      <c r="R9858">
        <f t="shared" si="2151"/>
        <v>0</v>
      </c>
      <c r="S9858">
        <f t="shared" si="2152"/>
        <v>0</v>
      </c>
      <c r="T9858">
        <f t="shared" si="2153"/>
        <v>0</v>
      </c>
      <c r="U9858">
        <f t="shared" si="2154"/>
        <v>0</v>
      </c>
      <c r="W9858">
        <f>Rohdaten!$F$2/3600*1.2*1.005*(C9858-D9858)*J9858</f>
        <v>0</v>
      </c>
      <c r="X9858">
        <f>Rohdaten!$F$2/3600*1.2*1.005*(F9858-E9858)*M9858</f>
        <v>0</v>
      </c>
      <c r="Y9858">
        <f>Rohdaten!$F$2/3600*1.2*1.005*(B9858-E9858)*K9858</f>
        <v>0</v>
      </c>
      <c r="Z9858">
        <f>Rohdaten!$F$2/3600*1.2*1.005*(C9858-E9858)*L9858</f>
        <v>0</v>
      </c>
      <c r="AA9858">
        <f>Rohdaten!$F$2/3600*1.2*1.005*(C9858-B9858)*N9858</f>
        <v>0</v>
      </c>
      <c r="AB9858">
        <f t="shared" si="2155"/>
        <v>0</v>
      </c>
    </row>
    <row r="9859" spans="1:28" x14ac:dyDescent="0.25">
      <c r="A9859" s="147"/>
      <c r="B9859" s="2">
        <f>Rohdaten!C9858</f>
        <v>0</v>
      </c>
      <c r="C9859" s="2">
        <f>Rohdaten!D9858</f>
        <v>0</v>
      </c>
      <c r="D9859" s="2">
        <f>Rohdaten!E9858</f>
        <v>0</v>
      </c>
      <c r="E9859" s="2">
        <f>Rohdaten!F9858</f>
        <v>0</v>
      </c>
      <c r="F9859" s="2">
        <f>Rohdaten!G9858</f>
        <v>0</v>
      </c>
      <c r="G9859" s="2"/>
      <c r="H9859" s="2">
        <f t="shared" si="2142"/>
        <v>0</v>
      </c>
      <c r="I9859">
        <f t="shared" si="2143"/>
        <v>0</v>
      </c>
      <c r="J9859">
        <f t="shared" si="2144"/>
        <v>0</v>
      </c>
      <c r="K9859">
        <f t="shared" si="2145"/>
        <v>0</v>
      </c>
      <c r="L9859">
        <f t="shared" si="2146"/>
        <v>0</v>
      </c>
      <c r="M9859">
        <f t="shared" si="2147"/>
        <v>0</v>
      </c>
      <c r="N9859">
        <f t="shared" si="2148"/>
        <v>0</v>
      </c>
      <c r="O9859">
        <f t="shared" si="2149"/>
        <v>0</v>
      </c>
      <c r="Q9859">
        <f t="shared" si="2150"/>
        <v>0</v>
      </c>
      <c r="R9859">
        <f t="shared" si="2151"/>
        <v>0</v>
      </c>
      <c r="S9859">
        <f t="shared" si="2152"/>
        <v>0</v>
      </c>
      <c r="T9859">
        <f t="shared" si="2153"/>
        <v>0</v>
      </c>
      <c r="U9859">
        <f t="shared" si="2154"/>
        <v>0</v>
      </c>
      <c r="W9859">
        <f>Rohdaten!$F$2/3600*1.2*1.005*(C9859-D9859)*J9859</f>
        <v>0</v>
      </c>
      <c r="X9859">
        <f>Rohdaten!$F$2/3600*1.2*1.005*(F9859-E9859)*M9859</f>
        <v>0</v>
      </c>
      <c r="Y9859">
        <f>Rohdaten!$F$2/3600*1.2*1.005*(B9859-E9859)*K9859</f>
        <v>0</v>
      </c>
      <c r="Z9859">
        <f>Rohdaten!$F$2/3600*1.2*1.005*(C9859-E9859)*L9859</f>
        <v>0</v>
      </c>
      <c r="AA9859">
        <f>Rohdaten!$F$2/3600*1.2*1.005*(C9859-B9859)*N9859</f>
        <v>0</v>
      </c>
      <c r="AB9859">
        <f t="shared" si="2155"/>
        <v>0</v>
      </c>
    </row>
    <row r="9860" spans="1:28" x14ac:dyDescent="0.25">
      <c r="A9860" s="147"/>
      <c r="B9860" s="2">
        <f>Rohdaten!C9859</f>
        <v>0</v>
      </c>
      <c r="C9860" s="2">
        <f>Rohdaten!D9859</f>
        <v>0</v>
      </c>
      <c r="D9860" s="2">
        <f>Rohdaten!E9859</f>
        <v>0</v>
      </c>
      <c r="E9860" s="2">
        <f>Rohdaten!F9859</f>
        <v>0</v>
      </c>
      <c r="F9860" s="2">
        <f>Rohdaten!G9859</f>
        <v>0</v>
      </c>
      <c r="G9860" s="2"/>
      <c r="H9860" s="2">
        <f t="shared" si="2142"/>
        <v>0</v>
      </c>
      <c r="I9860">
        <f t="shared" si="2143"/>
        <v>0</v>
      </c>
      <c r="J9860">
        <f t="shared" si="2144"/>
        <v>0</v>
      </c>
      <c r="K9860">
        <f t="shared" si="2145"/>
        <v>0</v>
      </c>
      <c r="L9860">
        <f t="shared" si="2146"/>
        <v>0</v>
      </c>
      <c r="M9860">
        <f t="shared" si="2147"/>
        <v>0</v>
      </c>
      <c r="N9860">
        <f t="shared" si="2148"/>
        <v>0</v>
      </c>
      <c r="O9860">
        <f t="shared" si="2149"/>
        <v>0</v>
      </c>
      <c r="Q9860">
        <f t="shared" si="2150"/>
        <v>0</v>
      </c>
      <c r="R9860">
        <f t="shared" si="2151"/>
        <v>0</v>
      </c>
      <c r="S9860">
        <f t="shared" si="2152"/>
        <v>0</v>
      </c>
      <c r="T9860">
        <f t="shared" si="2153"/>
        <v>0</v>
      </c>
      <c r="U9860">
        <f t="shared" si="2154"/>
        <v>0</v>
      </c>
      <c r="W9860">
        <f>Rohdaten!$F$2/3600*1.2*1.005*(C9860-D9860)*J9860</f>
        <v>0</v>
      </c>
      <c r="X9860">
        <f>Rohdaten!$F$2/3600*1.2*1.005*(F9860-E9860)*M9860</f>
        <v>0</v>
      </c>
      <c r="Y9860">
        <f>Rohdaten!$F$2/3600*1.2*1.005*(B9860-E9860)*K9860</f>
        <v>0</v>
      </c>
      <c r="Z9860">
        <f>Rohdaten!$F$2/3600*1.2*1.005*(C9860-E9860)*L9860</f>
        <v>0</v>
      </c>
      <c r="AA9860">
        <f>Rohdaten!$F$2/3600*1.2*1.005*(C9860-B9860)*N9860</f>
        <v>0</v>
      </c>
      <c r="AB9860">
        <f t="shared" si="2155"/>
        <v>0</v>
      </c>
    </row>
    <row r="9861" spans="1:28" x14ac:dyDescent="0.25">
      <c r="A9861" s="147"/>
      <c r="B9861" s="2">
        <f>Rohdaten!C9860</f>
        <v>0</v>
      </c>
      <c r="C9861" s="2">
        <f>Rohdaten!D9860</f>
        <v>0</v>
      </c>
      <c r="D9861" s="2">
        <f>Rohdaten!E9860</f>
        <v>0</v>
      </c>
      <c r="E9861" s="2">
        <f>Rohdaten!F9860</f>
        <v>0</v>
      </c>
      <c r="F9861" s="2">
        <f>Rohdaten!G9860</f>
        <v>0</v>
      </c>
      <c r="G9861" s="2"/>
      <c r="H9861" s="2">
        <f t="shared" si="2142"/>
        <v>0</v>
      </c>
      <c r="I9861">
        <f t="shared" si="2143"/>
        <v>0</v>
      </c>
      <c r="J9861">
        <f t="shared" si="2144"/>
        <v>0</v>
      </c>
      <c r="K9861">
        <f t="shared" si="2145"/>
        <v>0</v>
      </c>
      <c r="L9861">
        <f t="shared" si="2146"/>
        <v>0</v>
      </c>
      <c r="M9861">
        <f t="shared" si="2147"/>
        <v>0</v>
      </c>
      <c r="N9861">
        <f t="shared" si="2148"/>
        <v>0</v>
      </c>
      <c r="O9861">
        <f t="shared" si="2149"/>
        <v>0</v>
      </c>
      <c r="Q9861">
        <f t="shared" si="2150"/>
        <v>0</v>
      </c>
      <c r="R9861">
        <f t="shared" si="2151"/>
        <v>0</v>
      </c>
      <c r="S9861">
        <f t="shared" si="2152"/>
        <v>0</v>
      </c>
      <c r="T9861">
        <f t="shared" si="2153"/>
        <v>0</v>
      </c>
      <c r="U9861">
        <f t="shared" si="2154"/>
        <v>0</v>
      </c>
      <c r="W9861">
        <f>Rohdaten!$F$2/3600*1.2*1.005*(C9861-D9861)*J9861</f>
        <v>0</v>
      </c>
      <c r="X9861">
        <f>Rohdaten!$F$2/3600*1.2*1.005*(F9861-E9861)*M9861</f>
        <v>0</v>
      </c>
      <c r="Y9861">
        <f>Rohdaten!$F$2/3600*1.2*1.005*(B9861-E9861)*K9861</f>
        <v>0</v>
      </c>
      <c r="Z9861">
        <f>Rohdaten!$F$2/3600*1.2*1.005*(C9861-E9861)*L9861</f>
        <v>0</v>
      </c>
      <c r="AA9861">
        <f>Rohdaten!$F$2/3600*1.2*1.005*(C9861-B9861)*N9861</f>
        <v>0</v>
      </c>
      <c r="AB9861">
        <f t="shared" si="2155"/>
        <v>0</v>
      </c>
    </row>
    <row r="9862" spans="1:28" x14ac:dyDescent="0.25">
      <c r="A9862" s="147"/>
      <c r="B9862" s="2">
        <f>Rohdaten!C9861</f>
        <v>0</v>
      </c>
      <c r="C9862" s="2">
        <f>Rohdaten!D9861</f>
        <v>0</v>
      </c>
      <c r="D9862" s="2">
        <f>Rohdaten!E9861</f>
        <v>0</v>
      </c>
      <c r="E9862" s="2">
        <f>Rohdaten!F9861</f>
        <v>0</v>
      </c>
      <c r="F9862" s="2">
        <f>Rohdaten!G9861</f>
        <v>0</v>
      </c>
      <c r="G9862" s="2"/>
      <c r="H9862" s="2">
        <f t="shared" si="2142"/>
        <v>0</v>
      </c>
      <c r="I9862">
        <f t="shared" si="2143"/>
        <v>0</v>
      </c>
      <c r="J9862">
        <f t="shared" si="2144"/>
        <v>0</v>
      </c>
      <c r="K9862">
        <f t="shared" si="2145"/>
        <v>0</v>
      </c>
      <c r="L9862">
        <f t="shared" si="2146"/>
        <v>0</v>
      </c>
      <c r="M9862">
        <f t="shared" si="2147"/>
        <v>0</v>
      </c>
      <c r="N9862">
        <f t="shared" si="2148"/>
        <v>0</v>
      </c>
      <c r="O9862">
        <f t="shared" si="2149"/>
        <v>0</v>
      </c>
      <c r="Q9862">
        <f t="shared" si="2150"/>
        <v>0</v>
      </c>
      <c r="R9862">
        <f t="shared" si="2151"/>
        <v>0</v>
      </c>
      <c r="S9862">
        <f t="shared" si="2152"/>
        <v>0</v>
      </c>
      <c r="T9862">
        <f t="shared" si="2153"/>
        <v>0</v>
      </c>
      <c r="U9862">
        <f t="shared" si="2154"/>
        <v>0</v>
      </c>
      <c r="W9862">
        <f>Rohdaten!$F$2/3600*1.2*1.005*(C9862-D9862)*J9862</f>
        <v>0</v>
      </c>
      <c r="X9862">
        <f>Rohdaten!$F$2/3600*1.2*1.005*(F9862-E9862)*M9862</f>
        <v>0</v>
      </c>
      <c r="Y9862">
        <f>Rohdaten!$F$2/3600*1.2*1.005*(B9862-E9862)*K9862</f>
        <v>0</v>
      </c>
      <c r="Z9862">
        <f>Rohdaten!$F$2/3600*1.2*1.005*(C9862-E9862)*L9862</f>
        <v>0</v>
      </c>
      <c r="AA9862">
        <f>Rohdaten!$F$2/3600*1.2*1.005*(C9862-B9862)*N9862</f>
        <v>0</v>
      </c>
      <c r="AB9862">
        <f t="shared" si="2155"/>
        <v>0</v>
      </c>
    </row>
    <row r="9863" spans="1:28" x14ac:dyDescent="0.25">
      <c r="A9863" s="147"/>
      <c r="B9863" s="2">
        <f>Rohdaten!C9862</f>
        <v>0</v>
      </c>
      <c r="C9863" s="2">
        <f>Rohdaten!D9862</f>
        <v>0</v>
      </c>
      <c r="D9863" s="2">
        <f>Rohdaten!E9862</f>
        <v>0</v>
      </c>
      <c r="E9863" s="2">
        <f>Rohdaten!F9862</f>
        <v>0</v>
      </c>
      <c r="F9863" s="2">
        <f>Rohdaten!G9862</f>
        <v>0</v>
      </c>
      <c r="G9863" s="2"/>
      <c r="H9863" s="2">
        <f t="shared" si="2142"/>
        <v>0</v>
      </c>
      <c r="I9863">
        <f t="shared" si="2143"/>
        <v>0</v>
      </c>
      <c r="J9863">
        <f t="shared" si="2144"/>
        <v>0</v>
      </c>
      <c r="K9863">
        <f t="shared" si="2145"/>
        <v>0</v>
      </c>
      <c r="L9863">
        <f t="shared" si="2146"/>
        <v>0</v>
      </c>
      <c r="M9863">
        <f t="shared" si="2147"/>
        <v>0</v>
      </c>
      <c r="N9863">
        <f t="shared" si="2148"/>
        <v>0</v>
      </c>
      <c r="O9863">
        <f t="shared" si="2149"/>
        <v>0</v>
      </c>
      <c r="Q9863">
        <f t="shared" si="2150"/>
        <v>0</v>
      </c>
      <c r="R9863">
        <f t="shared" si="2151"/>
        <v>0</v>
      </c>
      <c r="S9863">
        <f t="shared" si="2152"/>
        <v>0</v>
      </c>
      <c r="T9863">
        <f t="shared" si="2153"/>
        <v>0</v>
      </c>
      <c r="U9863">
        <f t="shared" si="2154"/>
        <v>0</v>
      </c>
      <c r="W9863">
        <f>Rohdaten!$F$2/3600*1.2*1.005*(C9863-D9863)*J9863</f>
        <v>0</v>
      </c>
      <c r="X9863">
        <f>Rohdaten!$F$2/3600*1.2*1.005*(F9863-E9863)*M9863</f>
        <v>0</v>
      </c>
      <c r="Y9863">
        <f>Rohdaten!$F$2/3600*1.2*1.005*(B9863-E9863)*K9863</f>
        <v>0</v>
      </c>
      <c r="Z9863">
        <f>Rohdaten!$F$2/3600*1.2*1.005*(C9863-E9863)*L9863</f>
        <v>0</v>
      </c>
      <c r="AA9863">
        <f>Rohdaten!$F$2/3600*1.2*1.005*(C9863-B9863)*N9863</f>
        <v>0</v>
      </c>
      <c r="AB9863">
        <f t="shared" si="2155"/>
        <v>0</v>
      </c>
    </row>
    <row r="9864" spans="1:28" x14ac:dyDescent="0.25">
      <c r="A9864" s="147"/>
      <c r="B9864" s="2">
        <f>Rohdaten!C9863</f>
        <v>0</v>
      </c>
      <c r="C9864" s="2">
        <f>Rohdaten!D9863</f>
        <v>0</v>
      </c>
      <c r="D9864" s="2">
        <f>Rohdaten!E9863</f>
        <v>0</v>
      </c>
      <c r="E9864" s="2">
        <f>Rohdaten!F9863</f>
        <v>0</v>
      </c>
      <c r="F9864" s="2">
        <f>Rohdaten!G9863</f>
        <v>0</v>
      </c>
      <c r="G9864" s="2"/>
      <c r="H9864" s="2">
        <f t="shared" ref="H9864:H9927" si="2156">C9864-F9864</f>
        <v>0</v>
      </c>
      <c r="I9864">
        <f t="shared" ref="I9864:I9927" si="2157">IF(D9864&gt;C9864,1,0)</f>
        <v>0</v>
      </c>
      <c r="J9864">
        <f t="shared" ref="J9864:J9927" si="2158">IF(D9864&lt;C9864,1,0)</f>
        <v>0</v>
      </c>
      <c r="K9864">
        <f t="shared" ref="K9864:K9927" si="2159">IF(E9864&lt;B9864,1,0)</f>
        <v>0</v>
      </c>
      <c r="L9864">
        <f t="shared" ref="L9864:L9927" si="2160">IF(E9864&lt;C9864,1,0)</f>
        <v>0</v>
      </c>
      <c r="M9864">
        <f t="shared" ref="M9864:M9927" si="2161">IF(F9864&gt;E9864,1,0)</f>
        <v>0</v>
      </c>
      <c r="N9864">
        <f t="shared" ref="N9864:N9927" si="2162">IF(B9864&lt;C9864,1,0)</f>
        <v>0</v>
      </c>
      <c r="O9864">
        <f t="shared" ref="O9864:O9927" si="2163">IF(F9864&gt;B9864,1,0)</f>
        <v>0</v>
      </c>
      <c r="Q9864">
        <f t="shared" ref="Q9864:Q9927" si="2164">I9864*(1-O9864)</f>
        <v>0</v>
      </c>
      <c r="R9864">
        <f t="shared" ref="R9864:R9927" si="2165">O9864*I9864</f>
        <v>0</v>
      </c>
      <c r="S9864">
        <f t="shared" ref="S9864:S9927" si="2166">J9864*K9864</f>
        <v>0</v>
      </c>
      <c r="T9864">
        <f t="shared" ref="T9864:T9927" si="2167">J9864*(1-K9864)</f>
        <v>0</v>
      </c>
      <c r="U9864">
        <f t="shared" ref="U9864:U9927" si="2168">J9864*M9864</f>
        <v>0</v>
      </c>
      <c r="W9864">
        <f>Rohdaten!$F$2/3600*1.2*1.005*(C9864-D9864)*J9864</f>
        <v>0</v>
      </c>
      <c r="X9864">
        <f>Rohdaten!$F$2/3600*1.2*1.005*(F9864-E9864)*M9864</f>
        <v>0</v>
      </c>
      <c r="Y9864">
        <f>Rohdaten!$F$2/3600*1.2*1.005*(B9864-E9864)*K9864</f>
        <v>0</v>
      </c>
      <c r="Z9864">
        <f>Rohdaten!$F$2/3600*1.2*1.005*(C9864-E9864)*L9864</f>
        <v>0</v>
      </c>
      <c r="AA9864">
        <f>Rohdaten!$F$2/3600*1.2*1.005*(C9864-B9864)*N9864</f>
        <v>0</v>
      </c>
      <c r="AB9864">
        <f t="shared" ref="AB9864:AB9927" si="2169">MIN(AA9864,X9864)</f>
        <v>0</v>
      </c>
    </row>
    <row r="9865" spans="1:28" x14ac:dyDescent="0.25">
      <c r="A9865" s="147"/>
      <c r="B9865" s="2">
        <f>Rohdaten!C9864</f>
        <v>0</v>
      </c>
      <c r="C9865" s="2">
        <f>Rohdaten!D9864</f>
        <v>0</v>
      </c>
      <c r="D9865" s="2">
        <f>Rohdaten!E9864</f>
        <v>0</v>
      </c>
      <c r="E9865" s="2">
        <f>Rohdaten!F9864</f>
        <v>0</v>
      </c>
      <c r="F9865" s="2">
        <f>Rohdaten!G9864</f>
        <v>0</v>
      </c>
      <c r="G9865" s="2"/>
      <c r="H9865" s="2">
        <f t="shared" si="2156"/>
        <v>0</v>
      </c>
      <c r="I9865">
        <f t="shared" si="2157"/>
        <v>0</v>
      </c>
      <c r="J9865">
        <f t="shared" si="2158"/>
        <v>0</v>
      </c>
      <c r="K9865">
        <f t="shared" si="2159"/>
        <v>0</v>
      </c>
      <c r="L9865">
        <f t="shared" si="2160"/>
        <v>0</v>
      </c>
      <c r="M9865">
        <f t="shared" si="2161"/>
        <v>0</v>
      </c>
      <c r="N9865">
        <f t="shared" si="2162"/>
        <v>0</v>
      </c>
      <c r="O9865">
        <f t="shared" si="2163"/>
        <v>0</v>
      </c>
      <c r="Q9865">
        <f t="shared" si="2164"/>
        <v>0</v>
      </c>
      <c r="R9865">
        <f t="shared" si="2165"/>
        <v>0</v>
      </c>
      <c r="S9865">
        <f t="shared" si="2166"/>
        <v>0</v>
      </c>
      <c r="T9865">
        <f t="shared" si="2167"/>
        <v>0</v>
      </c>
      <c r="U9865">
        <f t="shared" si="2168"/>
        <v>0</v>
      </c>
      <c r="W9865">
        <f>Rohdaten!$F$2/3600*1.2*1.005*(C9865-D9865)*J9865</f>
        <v>0</v>
      </c>
      <c r="X9865">
        <f>Rohdaten!$F$2/3600*1.2*1.005*(F9865-E9865)*M9865</f>
        <v>0</v>
      </c>
      <c r="Y9865">
        <f>Rohdaten!$F$2/3600*1.2*1.005*(B9865-E9865)*K9865</f>
        <v>0</v>
      </c>
      <c r="Z9865">
        <f>Rohdaten!$F$2/3600*1.2*1.005*(C9865-E9865)*L9865</f>
        <v>0</v>
      </c>
      <c r="AA9865">
        <f>Rohdaten!$F$2/3600*1.2*1.005*(C9865-B9865)*N9865</f>
        <v>0</v>
      </c>
      <c r="AB9865">
        <f t="shared" si="2169"/>
        <v>0</v>
      </c>
    </row>
    <row r="9866" spans="1:28" x14ac:dyDescent="0.25">
      <c r="A9866" s="147"/>
      <c r="B9866" s="2">
        <f>Rohdaten!C9865</f>
        <v>0</v>
      </c>
      <c r="C9866" s="2">
        <f>Rohdaten!D9865</f>
        <v>0</v>
      </c>
      <c r="D9866" s="2">
        <f>Rohdaten!E9865</f>
        <v>0</v>
      </c>
      <c r="E9866" s="2">
        <f>Rohdaten!F9865</f>
        <v>0</v>
      </c>
      <c r="F9866" s="2">
        <f>Rohdaten!G9865</f>
        <v>0</v>
      </c>
      <c r="G9866" s="2"/>
      <c r="H9866" s="2">
        <f t="shared" si="2156"/>
        <v>0</v>
      </c>
      <c r="I9866">
        <f t="shared" si="2157"/>
        <v>0</v>
      </c>
      <c r="J9866">
        <f t="shared" si="2158"/>
        <v>0</v>
      </c>
      <c r="K9866">
        <f t="shared" si="2159"/>
        <v>0</v>
      </c>
      <c r="L9866">
        <f t="shared" si="2160"/>
        <v>0</v>
      </c>
      <c r="M9866">
        <f t="shared" si="2161"/>
        <v>0</v>
      </c>
      <c r="N9866">
        <f t="shared" si="2162"/>
        <v>0</v>
      </c>
      <c r="O9866">
        <f t="shared" si="2163"/>
        <v>0</v>
      </c>
      <c r="Q9866">
        <f t="shared" si="2164"/>
        <v>0</v>
      </c>
      <c r="R9866">
        <f t="shared" si="2165"/>
        <v>0</v>
      </c>
      <c r="S9866">
        <f t="shared" si="2166"/>
        <v>0</v>
      </c>
      <c r="T9866">
        <f t="shared" si="2167"/>
        <v>0</v>
      </c>
      <c r="U9866">
        <f t="shared" si="2168"/>
        <v>0</v>
      </c>
      <c r="W9866">
        <f>Rohdaten!$F$2/3600*1.2*1.005*(C9866-D9866)*J9866</f>
        <v>0</v>
      </c>
      <c r="X9866">
        <f>Rohdaten!$F$2/3600*1.2*1.005*(F9866-E9866)*M9866</f>
        <v>0</v>
      </c>
      <c r="Y9866">
        <f>Rohdaten!$F$2/3600*1.2*1.005*(B9866-E9866)*K9866</f>
        <v>0</v>
      </c>
      <c r="Z9866">
        <f>Rohdaten!$F$2/3600*1.2*1.005*(C9866-E9866)*L9866</f>
        <v>0</v>
      </c>
      <c r="AA9866">
        <f>Rohdaten!$F$2/3600*1.2*1.005*(C9866-B9866)*N9866</f>
        <v>0</v>
      </c>
      <c r="AB9866">
        <f t="shared" si="2169"/>
        <v>0</v>
      </c>
    </row>
    <row r="9867" spans="1:28" x14ac:dyDescent="0.25">
      <c r="A9867" s="147"/>
      <c r="B9867" s="2">
        <f>Rohdaten!C9866</f>
        <v>0</v>
      </c>
      <c r="C9867" s="2">
        <f>Rohdaten!D9866</f>
        <v>0</v>
      </c>
      <c r="D9867" s="2">
        <f>Rohdaten!E9866</f>
        <v>0</v>
      </c>
      <c r="E9867" s="2">
        <f>Rohdaten!F9866</f>
        <v>0</v>
      </c>
      <c r="F9867" s="2">
        <f>Rohdaten!G9866</f>
        <v>0</v>
      </c>
      <c r="G9867" s="2"/>
      <c r="H9867" s="2">
        <f t="shared" si="2156"/>
        <v>0</v>
      </c>
      <c r="I9867">
        <f t="shared" si="2157"/>
        <v>0</v>
      </c>
      <c r="J9867">
        <f t="shared" si="2158"/>
        <v>0</v>
      </c>
      <c r="K9867">
        <f t="shared" si="2159"/>
        <v>0</v>
      </c>
      <c r="L9867">
        <f t="shared" si="2160"/>
        <v>0</v>
      </c>
      <c r="M9867">
        <f t="shared" si="2161"/>
        <v>0</v>
      </c>
      <c r="N9867">
        <f t="shared" si="2162"/>
        <v>0</v>
      </c>
      <c r="O9867">
        <f t="shared" si="2163"/>
        <v>0</v>
      </c>
      <c r="Q9867">
        <f t="shared" si="2164"/>
        <v>0</v>
      </c>
      <c r="R9867">
        <f t="shared" si="2165"/>
        <v>0</v>
      </c>
      <c r="S9867">
        <f t="shared" si="2166"/>
        <v>0</v>
      </c>
      <c r="T9867">
        <f t="shared" si="2167"/>
        <v>0</v>
      </c>
      <c r="U9867">
        <f t="shared" si="2168"/>
        <v>0</v>
      </c>
      <c r="W9867">
        <f>Rohdaten!$F$2/3600*1.2*1.005*(C9867-D9867)*J9867</f>
        <v>0</v>
      </c>
      <c r="X9867">
        <f>Rohdaten!$F$2/3600*1.2*1.005*(F9867-E9867)*M9867</f>
        <v>0</v>
      </c>
      <c r="Y9867">
        <f>Rohdaten!$F$2/3600*1.2*1.005*(B9867-E9867)*K9867</f>
        <v>0</v>
      </c>
      <c r="Z9867">
        <f>Rohdaten!$F$2/3600*1.2*1.005*(C9867-E9867)*L9867</f>
        <v>0</v>
      </c>
      <c r="AA9867">
        <f>Rohdaten!$F$2/3600*1.2*1.005*(C9867-B9867)*N9867</f>
        <v>0</v>
      </c>
      <c r="AB9867">
        <f t="shared" si="2169"/>
        <v>0</v>
      </c>
    </row>
    <row r="9868" spans="1:28" x14ac:dyDescent="0.25">
      <c r="A9868" s="147"/>
      <c r="B9868" s="2">
        <f>Rohdaten!C9867</f>
        <v>0</v>
      </c>
      <c r="C9868" s="2">
        <f>Rohdaten!D9867</f>
        <v>0</v>
      </c>
      <c r="D9868" s="2">
        <f>Rohdaten!E9867</f>
        <v>0</v>
      </c>
      <c r="E9868" s="2">
        <f>Rohdaten!F9867</f>
        <v>0</v>
      </c>
      <c r="F9868" s="2">
        <f>Rohdaten!G9867</f>
        <v>0</v>
      </c>
      <c r="G9868" s="2"/>
      <c r="H9868" s="2">
        <f t="shared" si="2156"/>
        <v>0</v>
      </c>
      <c r="I9868">
        <f t="shared" si="2157"/>
        <v>0</v>
      </c>
      <c r="J9868">
        <f t="shared" si="2158"/>
        <v>0</v>
      </c>
      <c r="K9868">
        <f t="shared" si="2159"/>
        <v>0</v>
      </c>
      <c r="L9868">
        <f t="shared" si="2160"/>
        <v>0</v>
      </c>
      <c r="M9868">
        <f t="shared" si="2161"/>
        <v>0</v>
      </c>
      <c r="N9868">
        <f t="shared" si="2162"/>
        <v>0</v>
      </c>
      <c r="O9868">
        <f t="shared" si="2163"/>
        <v>0</v>
      </c>
      <c r="Q9868">
        <f t="shared" si="2164"/>
        <v>0</v>
      </c>
      <c r="R9868">
        <f t="shared" si="2165"/>
        <v>0</v>
      </c>
      <c r="S9868">
        <f t="shared" si="2166"/>
        <v>0</v>
      </c>
      <c r="T9868">
        <f t="shared" si="2167"/>
        <v>0</v>
      </c>
      <c r="U9868">
        <f t="shared" si="2168"/>
        <v>0</v>
      </c>
      <c r="W9868">
        <f>Rohdaten!$F$2/3600*1.2*1.005*(C9868-D9868)*J9868</f>
        <v>0</v>
      </c>
      <c r="X9868">
        <f>Rohdaten!$F$2/3600*1.2*1.005*(F9868-E9868)*M9868</f>
        <v>0</v>
      </c>
      <c r="Y9868">
        <f>Rohdaten!$F$2/3600*1.2*1.005*(B9868-E9868)*K9868</f>
        <v>0</v>
      </c>
      <c r="Z9868">
        <f>Rohdaten!$F$2/3600*1.2*1.005*(C9868-E9868)*L9868</f>
        <v>0</v>
      </c>
      <c r="AA9868">
        <f>Rohdaten!$F$2/3600*1.2*1.005*(C9868-B9868)*N9868</f>
        <v>0</v>
      </c>
      <c r="AB9868">
        <f t="shared" si="2169"/>
        <v>0</v>
      </c>
    </row>
    <row r="9869" spans="1:28" x14ac:dyDescent="0.25">
      <c r="A9869" s="147"/>
      <c r="B9869" s="2">
        <f>Rohdaten!C9868</f>
        <v>0</v>
      </c>
      <c r="C9869" s="2">
        <f>Rohdaten!D9868</f>
        <v>0</v>
      </c>
      <c r="D9869" s="2">
        <f>Rohdaten!E9868</f>
        <v>0</v>
      </c>
      <c r="E9869" s="2">
        <f>Rohdaten!F9868</f>
        <v>0</v>
      </c>
      <c r="F9869" s="2">
        <f>Rohdaten!G9868</f>
        <v>0</v>
      </c>
      <c r="G9869" s="2"/>
      <c r="H9869" s="2">
        <f t="shared" si="2156"/>
        <v>0</v>
      </c>
      <c r="I9869">
        <f t="shared" si="2157"/>
        <v>0</v>
      </c>
      <c r="J9869">
        <f t="shared" si="2158"/>
        <v>0</v>
      </c>
      <c r="K9869">
        <f t="shared" si="2159"/>
        <v>0</v>
      </c>
      <c r="L9869">
        <f t="shared" si="2160"/>
        <v>0</v>
      </c>
      <c r="M9869">
        <f t="shared" si="2161"/>
        <v>0</v>
      </c>
      <c r="N9869">
        <f t="shared" si="2162"/>
        <v>0</v>
      </c>
      <c r="O9869">
        <f t="shared" si="2163"/>
        <v>0</v>
      </c>
      <c r="Q9869">
        <f t="shared" si="2164"/>
        <v>0</v>
      </c>
      <c r="R9869">
        <f t="shared" si="2165"/>
        <v>0</v>
      </c>
      <c r="S9869">
        <f t="shared" si="2166"/>
        <v>0</v>
      </c>
      <c r="T9869">
        <f t="shared" si="2167"/>
        <v>0</v>
      </c>
      <c r="U9869">
        <f t="shared" si="2168"/>
        <v>0</v>
      </c>
      <c r="W9869">
        <f>Rohdaten!$F$2/3600*1.2*1.005*(C9869-D9869)*J9869</f>
        <v>0</v>
      </c>
      <c r="X9869">
        <f>Rohdaten!$F$2/3600*1.2*1.005*(F9869-E9869)*M9869</f>
        <v>0</v>
      </c>
      <c r="Y9869">
        <f>Rohdaten!$F$2/3600*1.2*1.005*(B9869-E9869)*K9869</f>
        <v>0</v>
      </c>
      <c r="Z9869">
        <f>Rohdaten!$F$2/3600*1.2*1.005*(C9869-E9869)*L9869</f>
        <v>0</v>
      </c>
      <c r="AA9869">
        <f>Rohdaten!$F$2/3600*1.2*1.005*(C9869-B9869)*N9869</f>
        <v>0</v>
      </c>
      <c r="AB9869">
        <f t="shared" si="2169"/>
        <v>0</v>
      </c>
    </row>
    <row r="9870" spans="1:28" x14ac:dyDescent="0.25">
      <c r="A9870" s="147"/>
      <c r="B9870" s="2">
        <f>Rohdaten!C9869</f>
        <v>0</v>
      </c>
      <c r="C9870" s="2">
        <f>Rohdaten!D9869</f>
        <v>0</v>
      </c>
      <c r="D9870" s="2">
        <f>Rohdaten!E9869</f>
        <v>0</v>
      </c>
      <c r="E9870" s="2">
        <f>Rohdaten!F9869</f>
        <v>0</v>
      </c>
      <c r="F9870" s="2">
        <f>Rohdaten!G9869</f>
        <v>0</v>
      </c>
      <c r="G9870" s="2"/>
      <c r="H9870" s="2">
        <f t="shared" si="2156"/>
        <v>0</v>
      </c>
      <c r="I9870">
        <f t="shared" si="2157"/>
        <v>0</v>
      </c>
      <c r="J9870">
        <f t="shared" si="2158"/>
        <v>0</v>
      </c>
      <c r="K9870">
        <f t="shared" si="2159"/>
        <v>0</v>
      </c>
      <c r="L9870">
        <f t="shared" si="2160"/>
        <v>0</v>
      </c>
      <c r="M9870">
        <f t="shared" si="2161"/>
        <v>0</v>
      </c>
      <c r="N9870">
        <f t="shared" si="2162"/>
        <v>0</v>
      </c>
      <c r="O9870">
        <f t="shared" si="2163"/>
        <v>0</v>
      </c>
      <c r="Q9870">
        <f t="shared" si="2164"/>
        <v>0</v>
      </c>
      <c r="R9870">
        <f t="shared" si="2165"/>
        <v>0</v>
      </c>
      <c r="S9870">
        <f t="shared" si="2166"/>
        <v>0</v>
      </c>
      <c r="T9870">
        <f t="shared" si="2167"/>
        <v>0</v>
      </c>
      <c r="U9870">
        <f t="shared" si="2168"/>
        <v>0</v>
      </c>
      <c r="W9870">
        <f>Rohdaten!$F$2/3600*1.2*1.005*(C9870-D9870)*J9870</f>
        <v>0</v>
      </c>
      <c r="X9870">
        <f>Rohdaten!$F$2/3600*1.2*1.005*(F9870-E9870)*M9870</f>
        <v>0</v>
      </c>
      <c r="Y9870">
        <f>Rohdaten!$F$2/3600*1.2*1.005*(B9870-E9870)*K9870</f>
        <v>0</v>
      </c>
      <c r="Z9870">
        <f>Rohdaten!$F$2/3600*1.2*1.005*(C9870-E9870)*L9870</f>
        <v>0</v>
      </c>
      <c r="AA9870">
        <f>Rohdaten!$F$2/3600*1.2*1.005*(C9870-B9870)*N9870</f>
        <v>0</v>
      </c>
      <c r="AB9870">
        <f t="shared" si="2169"/>
        <v>0</v>
      </c>
    </row>
    <row r="9871" spans="1:28" x14ac:dyDescent="0.25">
      <c r="A9871" s="147"/>
      <c r="B9871" s="2">
        <f>Rohdaten!C9870</f>
        <v>0</v>
      </c>
      <c r="C9871" s="2">
        <f>Rohdaten!D9870</f>
        <v>0</v>
      </c>
      <c r="D9871" s="2">
        <f>Rohdaten!E9870</f>
        <v>0</v>
      </c>
      <c r="E9871" s="2">
        <f>Rohdaten!F9870</f>
        <v>0</v>
      </c>
      <c r="F9871" s="2">
        <f>Rohdaten!G9870</f>
        <v>0</v>
      </c>
      <c r="G9871" s="2"/>
      <c r="H9871" s="2">
        <f t="shared" si="2156"/>
        <v>0</v>
      </c>
      <c r="I9871">
        <f t="shared" si="2157"/>
        <v>0</v>
      </c>
      <c r="J9871">
        <f t="shared" si="2158"/>
        <v>0</v>
      </c>
      <c r="K9871">
        <f t="shared" si="2159"/>
        <v>0</v>
      </c>
      <c r="L9871">
        <f t="shared" si="2160"/>
        <v>0</v>
      </c>
      <c r="M9871">
        <f t="shared" si="2161"/>
        <v>0</v>
      </c>
      <c r="N9871">
        <f t="shared" si="2162"/>
        <v>0</v>
      </c>
      <c r="O9871">
        <f t="shared" si="2163"/>
        <v>0</v>
      </c>
      <c r="Q9871">
        <f t="shared" si="2164"/>
        <v>0</v>
      </c>
      <c r="R9871">
        <f t="shared" si="2165"/>
        <v>0</v>
      </c>
      <c r="S9871">
        <f t="shared" si="2166"/>
        <v>0</v>
      </c>
      <c r="T9871">
        <f t="shared" si="2167"/>
        <v>0</v>
      </c>
      <c r="U9871">
        <f t="shared" si="2168"/>
        <v>0</v>
      </c>
      <c r="W9871">
        <f>Rohdaten!$F$2/3600*1.2*1.005*(C9871-D9871)*J9871</f>
        <v>0</v>
      </c>
      <c r="X9871">
        <f>Rohdaten!$F$2/3600*1.2*1.005*(F9871-E9871)*M9871</f>
        <v>0</v>
      </c>
      <c r="Y9871">
        <f>Rohdaten!$F$2/3600*1.2*1.005*(B9871-E9871)*K9871</f>
        <v>0</v>
      </c>
      <c r="Z9871">
        <f>Rohdaten!$F$2/3600*1.2*1.005*(C9871-E9871)*L9871</f>
        <v>0</v>
      </c>
      <c r="AA9871">
        <f>Rohdaten!$F$2/3600*1.2*1.005*(C9871-B9871)*N9871</f>
        <v>0</v>
      </c>
      <c r="AB9871">
        <f t="shared" si="2169"/>
        <v>0</v>
      </c>
    </row>
    <row r="9872" spans="1:28" x14ac:dyDescent="0.25">
      <c r="A9872" s="147"/>
      <c r="B9872" s="2">
        <f>Rohdaten!C9871</f>
        <v>0</v>
      </c>
      <c r="C9872" s="2">
        <f>Rohdaten!D9871</f>
        <v>0</v>
      </c>
      <c r="D9872" s="2">
        <f>Rohdaten!E9871</f>
        <v>0</v>
      </c>
      <c r="E9872" s="2">
        <f>Rohdaten!F9871</f>
        <v>0</v>
      </c>
      <c r="F9872" s="2">
        <f>Rohdaten!G9871</f>
        <v>0</v>
      </c>
      <c r="G9872" s="2"/>
      <c r="H9872" s="2">
        <f t="shared" si="2156"/>
        <v>0</v>
      </c>
      <c r="I9872">
        <f t="shared" si="2157"/>
        <v>0</v>
      </c>
      <c r="J9872">
        <f t="shared" si="2158"/>
        <v>0</v>
      </c>
      <c r="K9872">
        <f t="shared" si="2159"/>
        <v>0</v>
      </c>
      <c r="L9872">
        <f t="shared" si="2160"/>
        <v>0</v>
      </c>
      <c r="M9872">
        <f t="shared" si="2161"/>
        <v>0</v>
      </c>
      <c r="N9872">
        <f t="shared" si="2162"/>
        <v>0</v>
      </c>
      <c r="O9872">
        <f t="shared" si="2163"/>
        <v>0</v>
      </c>
      <c r="Q9872">
        <f t="shared" si="2164"/>
        <v>0</v>
      </c>
      <c r="R9872">
        <f t="shared" si="2165"/>
        <v>0</v>
      </c>
      <c r="S9872">
        <f t="shared" si="2166"/>
        <v>0</v>
      </c>
      <c r="T9872">
        <f t="shared" si="2167"/>
        <v>0</v>
      </c>
      <c r="U9872">
        <f t="shared" si="2168"/>
        <v>0</v>
      </c>
      <c r="W9872">
        <f>Rohdaten!$F$2/3600*1.2*1.005*(C9872-D9872)*J9872</f>
        <v>0</v>
      </c>
      <c r="X9872">
        <f>Rohdaten!$F$2/3600*1.2*1.005*(F9872-E9872)*M9872</f>
        <v>0</v>
      </c>
      <c r="Y9872">
        <f>Rohdaten!$F$2/3600*1.2*1.005*(B9872-E9872)*K9872</f>
        <v>0</v>
      </c>
      <c r="Z9872">
        <f>Rohdaten!$F$2/3600*1.2*1.005*(C9872-E9872)*L9872</f>
        <v>0</v>
      </c>
      <c r="AA9872">
        <f>Rohdaten!$F$2/3600*1.2*1.005*(C9872-B9872)*N9872</f>
        <v>0</v>
      </c>
      <c r="AB9872">
        <f t="shared" si="2169"/>
        <v>0</v>
      </c>
    </row>
    <row r="9873" spans="1:28" x14ac:dyDescent="0.25">
      <c r="A9873" s="147"/>
      <c r="B9873" s="2">
        <f>Rohdaten!C9872</f>
        <v>0</v>
      </c>
      <c r="C9873" s="2">
        <f>Rohdaten!D9872</f>
        <v>0</v>
      </c>
      <c r="D9873" s="2">
        <f>Rohdaten!E9872</f>
        <v>0</v>
      </c>
      <c r="E9873" s="2">
        <f>Rohdaten!F9872</f>
        <v>0</v>
      </c>
      <c r="F9873" s="2">
        <f>Rohdaten!G9872</f>
        <v>0</v>
      </c>
      <c r="G9873" s="2"/>
      <c r="H9873" s="2">
        <f t="shared" si="2156"/>
        <v>0</v>
      </c>
      <c r="I9873">
        <f t="shared" si="2157"/>
        <v>0</v>
      </c>
      <c r="J9873">
        <f t="shared" si="2158"/>
        <v>0</v>
      </c>
      <c r="K9873">
        <f t="shared" si="2159"/>
        <v>0</v>
      </c>
      <c r="L9873">
        <f t="shared" si="2160"/>
        <v>0</v>
      </c>
      <c r="M9873">
        <f t="shared" si="2161"/>
        <v>0</v>
      </c>
      <c r="N9873">
        <f t="shared" si="2162"/>
        <v>0</v>
      </c>
      <c r="O9873">
        <f t="shared" si="2163"/>
        <v>0</v>
      </c>
      <c r="Q9873">
        <f t="shared" si="2164"/>
        <v>0</v>
      </c>
      <c r="R9873">
        <f t="shared" si="2165"/>
        <v>0</v>
      </c>
      <c r="S9873">
        <f t="shared" si="2166"/>
        <v>0</v>
      </c>
      <c r="T9873">
        <f t="shared" si="2167"/>
        <v>0</v>
      </c>
      <c r="U9873">
        <f t="shared" si="2168"/>
        <v>0</v>
      </c>
      <c r="W9873">
        <f>Rohdaten!$F$2/3600*1.2*1.005*(C9873-D9873)*J9873</f>
        <v>0</v>
      </c>
      <c r="X9873">
        <f>Rohdaten!$F$2/3600*1.2*1.005*(F9873-E9873)*M9873</f>
        <v>0</v>
      </c>
      <c r="Y9873">
        <f>Rohdaten!$F$2/3600*1.2*1.005*(B9873-E9873)*K9873</f>
        <v>0</v>
      </c>
      <c r="Z9873">
        <f>Rohdaten!$F$2/3600*1.2*1.005*(C9873-E9873)*L9873</f>
        <v>0</v>
      </c>
      <c r="AA9873">
        <f>Rohdaten!$F$2/3600*1.2*1.005*(C9873-B9873)*N9873</f>
        <v>0</v>
      </c>
      <c r="AB9873">
        <f t="shared" si="2169"/>
        <v>0</v>
      </c>
    </row>
    <row r="9874" spans="1:28" x14ac:dyDescent="0.25">
      <c r="A9874" s="147"/>
      <c r="B9874" s="2">
        <f>Rohdaten!C9873</f>
        <v>0</v>
      </c>
      <c r="C9874" s="2">
        <f>Rohdaten!D9873</f>
        <v>0</v>
      </c>
      <c r="D9874" s="2">
        <f>Rohdaten!E9873</f>
        <v>0</v>
      </c>
      <c r="E9874" s="2">
        <f>Rohdaten!F9873</f>
        <v>0</v>
      </c>
      <c r="F9874" s="2">
        <f>Rohdaten!G9873</f>
        <v>0</v>
      </c>
      <c r="G9874" s="2"/>
      <c r="H9874" s="2">
        <f t="shared" si="2156"/>
        <v>0</v>
      </c>
      <c r="I9874">
        <f t="shared" si="2157"/>
        <v>0</v>
      </c>
      <c r="J9874">
        <f t="shared" si="2158"/>
        <v>0</v>
      </c>
      <c r="K9874">
        <f t="shared" si="2159"/>
        <v>0</v>
      </c>
      <c r="L9874">
        <f t="shared" si="2160"/>
        <v>0</v>
      </c>
      <c r="M9874">
        <f t="shared" si="2161"/>
        <v>0</v>
      </c>
      <c r="N9874">
        <f t="shared" si="2162"/>
        <v>0</v>
      </c>
      <c r="O9874">
        <f t="shared" si="2163"/>
        <v>0</v>
      </c>
      <c r="Q9874">
        <f t="shared" si="2164"/>
        <v>0</v>
      </c>
      <c r="R9874">
        <f t="shared" si="2165"/>
        <v>0</v>
      </c>
      <c r="S9874">
        <f t="shared" si="2166"/>
        <v>0</v>
      </c>
      <c r="T9874">
        <f t="shared" si="2167"/>
        <v>0</v>
      </c>
      <c r="U9874">
        <f t="shared" si="2168"/>
        <v>0</v>
      </c>
      <c r="W9874">
        <f>Rohdaten!$F$2/3600*1.2*1.005*(C9874-D9874)*J9874</f>
        <v>0</v>
      </c>
      <c r="X9874">
        <f>Rohdaten!$F$2/3600*1.2*1.005*(F9874-E9874)*M9874</f>
        <v>0</v>
      </c>
      <c r="Y9874">
        <f>Rohdaten!$F$2/3600*1.2*1.005*(B9874-E9874)*K9874</f>
        <v>0</v>
      </c>
      <c r="Z9874">
        <f>Rohdaten!$F$2/3600*1.2*1.005*(C9874-E9874)*L9874</f>
        <v>0</v>
      </c>
      <c r="AA9874">
        <f>Rohdaten!$F$2/3600*1.2*1.005*(C9874-B9874)*N9874</f>
        <v>0</v>
      </c>
      <c r="AB9874">
        <f t="shared" si="2169"/>
        <v>0</v>
      </c>
    </row>
    <row r="9875" spans="1:28" x14ac:dyDescent="0.25">
      <c r="A9875" s="147"/>
      <c r="B9875" s="2">
        <f>Rohdaten!C9874</f>
        <v>0</v>
      </c>
      <c r="C9875" s="2">
        <f>Rohdaten!D9874</f>
        <v>0</v>
      </c>
      <c r="D9875" s="2">
        <f>Rohdaten!E9874</f>
        <v>0</v>
      </c>
      <c r="E9875" s="2">
        <f>Rohdaten!F9874</f>
        <v>0</v>
      </c>
      <c r="F9875" s="2">
        <f>Rohdaten!G9874</f>
        <v>0</v>
      </c>
      <c r="G9875" s="2"/>
      <c r="H9875" s="2">
        <f t="shared" si="2156"/>
        <v>0</v>
      </c>
      <c r="I9875">
        <f t="shared" si="2157"/>
        <v>0</v>
      </c>
      <c r="J9875">
        <f t="shared" si="2158"/>
        <v>0</v>
      </c>
      <c r="K9875">
        <f t="shared" si="2159"/>
        <v>0</v>
      </c>
      <c r="L9875">
        <f t="shared" si="2160"/>
        <v>0</v>
      </c>
      <c r="M9875">
        <f t="shared" si="2161"/>
        <v>0</v>
      </c>
      <c r="N9875">
        <f t="shared" si="2162"/>
        <v>0</v>
      </c>
      <c r="O9875">
        <f t="shared" si="2163"/>
        <v>0</v>
      </c>
      <c r="Q9875">
        <f t="shared" si="2164"/>
        <v>0</v>
      </c>
      <c r="R9875">
        <f t="shared" si="2165"/>
        <v>0</v>
      </c>
      <c r="S9875">
        <f t="shared" si="2166"/>
        <v>0</v>
      </c>
      <c r="T9875">
        <f t="shared" si="2167"/>
        <v>0</v>
      </c>
      <c r="U9875">
        <f t="shared" si="2168"/>
        <v>0</v>
      </c>
      <c r="W9875">
        <f>Rohdaten!$F$2/3600*1.2*1.005*(C9875-D9875)*J9875</f>
        <v>0</v>
      </c>
      <c r="X9875">
        <f>Rohdaten!$F$2/3600*1.2*1.005*(F9875-E9875)*M9875</f>
        <v>0</v>
      </c>
      <c r="Y9875">
        <f>Rohdaten!$F$2/3600*1.2*1.005*(B9875-E9875)*K9875</f>
        <v>0</v>
      </c>
      <c r="Z9875">
        <f>Rohdaten!$F$2/3600*1.2*1.005*(C9875-E9875)*L9875</f>
        <v>0</v>
      </c>
      <c r="AA9875">
        <f>Rohdaten!$F$2/3600*1.2*1.005*(C9875-B9875)*N9875</f>
        <v>0</v>
      </c>
      <c r="AB9875">
        <f t="shared" si="2169"/>
        <v>0</v>
      </c>
    </row>
    <row r="9876" spans="1:28" x14ac:dyDescent="0.25">
      <c r="A9876" s="147"/>
      <c r="B9876" s="2">
        <f>Rohdaten!C9875</f>
        <v>0</v>
      </c>
      <c r="C9876" s="2">
        <f>Rohdaten!D9875</f>
        <v>0</v>
      </c>
      <c r="D9876" s="2">
        <f>Rohdaten!E9875</f>
        <v>0</v>
      </c>
      <c r="E9876" s="2">
        <f>Rohdaten!F9875</f>
        <v>0</v>
      </c>
      <c r="F9876" s="2">
        <f>Rohdaten!G9875</f>
        <v>0</v>
      </c>
      <c r="G9876" s="2"/>
      <c r="H9876" s="2">
        <f t="shared" si="2156"/>
        <v>0</v>
      </c>
      <c r="I9876">
        <f t="shared" si="2157"/>
        <v>0</v>
      </c>
      <c r="J9876">
        <f t="shared" si="2158"/>
        <v>0</v>
      </c>
      <c r="K9876">
        <f t="shared" si="2159"/>
        <v>0</v>
      </c>
      <c r="L9876">
        <f t="shared" si="2160"/>
        <v>0</v>
      </c>
      <c r="M9876">
        <f t="shared" si="2161"/>
        <v>0</v>
      </c>
      <c r="N9876">
        <f t="shared" si="2162"/>
        <v>0</v>
      </c>
      <c r="O9876">
        <f t="shared" si="2163"/>
        <v>0</v>
      </c>
      <c r="Q9876">
        <f t="shared" si="2164"/>
        <v>0</v>
      </c>
      <c r="R9876">
        <f t="shared" si="2165"/>
        <v>0</v>
      </c>
      <c r="S9876">
        <f t="shared" si="2166"/>
        <v>0</v>
      </c>
      <c r="T9876">
        <f t="shared" si="2167"/>
        <v>0</v>
      </c>
      <c r="U9876">
        <f t="shared" si="2168"/>
        <v>0</v>
      </c>
      <c r="W9876">
        <f>Rohdaten!$F$2/3600*1.2*1.005*(C9876-D9876)*J9876</f>
        <v>0</v>
      </c>
      <c r="X9876">
        <f>Rohdaten!$F$2/3600*1.2*1.005*(F9876-E9876)*M9876</f>
        <v>0</v>
      </c>
      <c r="Y9876">
        <f>Rohdaten!$F$2/3600*1.2*1.005*(B9876-E9876)*K9876</f>
        <v>0</v>
      </c>
      <c r="Z9876">
        <f>Rohdaten!$F$2/3600*1.2*1.005*(C9876-E9876)*L9876</f>
        <v>0</v>
      </c>
      <c r="AA9876">
        <f>Rohdaten!$F$2/3600*1.2*1.005*(C9876-B9876)*N9876</f>
        <v>0</v>
      </c>
      <c r="AB9876">
        <f t="shared" si="2169"/>
        <v>0</v>
      </c>
    </row>
    <row r="9877" spans="1:28" x14ac:dyDescent="0.25">
      <c r="A9877" s="147"/>
      <c r="B9877" s="2">
        <f>Rohdaten!C9876</f>
        <v>0</v>
      </c>
      <c r="C9877" s="2">
        <f>Rohdaten!D9876</f>
        <v>0</v>
      </c>
      <c r="D9877" s="2">
        <f>Rohdaten!E9876</f>
        <v>0</v>
      </c>
      <c r="E9877" s="2">
        <f>Rohdaten!F9876</f>
        <v>0</v>
      </c>
      <c r="F9877" s="2">
        <f>Rohdaten!G9876</f>
        <v>0</v>
      </c>
      <c r="G9877" s="2"/>
      <c r="H9877" s="2">
        <f t="shared" si="2156"/>
        <v>0</v>
      </c>
      <c r="I9877">
        <f t="shared" si="2157"/>
        <v>0</v>
      </c>
      <c r="J9877">
        <f t="shared" si="2158"/>
        <v>0</v>
      </c>
      <c r="K9877">
        <f t="shared" si="2159"/>
        <v>0</v>
      </c>
      <c r="L9877">
        <f t="shared" si="2160"/>
        <v>0</v>
      </c>
      <c r="M9877">
        <f t="shared" si="2161"/>
        <v>0</v>
      </c>
      <c r="N9877">
        <f t="shared" si="2162"/>
        <v>0</v>
      </c>
      <c r="O9877">
        <f t="shared" si="2163"/>
        <v>0</v>
      </c>
      <c r="Q9877">
        <f t="shared" si="2164"/>
        <v>0</v>
      </c>
      <c r="R9877">
        <f t="shared" si="2165"/>
        <v>0</v>
      </c>
      <c r="S9877">
        <f t="shared" si="2166"/>
        <v>0</v>
      </c>
      <c r="T9877">
        <f t="shared" si="2167"/>
        <v>0</v>
      </c>
      <c r="U9877">
        <f t="shared" si="2168"/>
        <v>0</v>
      </c>
      <c r="W9877">
        <f>Rohdaten!$F$2/3600*1.2*1.005*(C9877-D9877)*J9877</f>
        <v>0</v>
      </c>
      <c r="X9877">
        <f>Rohdaten!$F$2/3600*1.2*1.005*(F9877-E9877)*M9877</f>
        <v>0</v>
      </c>
      <c r="Y9877">
        <f>Rohdaten!$F$2/3600*1.2*1.005*(B9877-E9877)*K9877</f>
        <v>0</v>
      </c>
      <c r="Z9877">
        <f>Rohdaten!$F$2/3600*1.2*1.005*(C9877-E9877)*L9877</f>
        <v>0</v>
      </c>
      <c r="AA9877">
        <f>Rohdaten!$F$2/3600*1.2*1.005*(C9877-B9877)*N9877</f>
        <v>0</v>
      </c>
      <c r="AB9877">
        <f t="shared" si="2169"/>
        <v>0</v>
      </c>
    </row>
    <row r="9878" spans="1:28" x14ac:dyDescent="0.25">
      <c r="A9878" s="147"/>
      <c r="B9878" s="2">
        <f>Rohdaten!C9877</f>
        <v>0</v>
      </c>
      <c r="C9878" s="2">
        <f>Rohdaten!D9877</f>
        <v>0</v>
      </c>
      <c r="D9878" s="2">
        <f>Rohdaten!E9877</f>
        <v>0</v>
      </c>
      <c r="E9878" s="2">
        <f>Rohdaten!F9877</f>
        <v>0</v>
      </c>
      <c r="F9878" s="2">
        <f>Rohdaten!G9877</f>
        <v>0</v>
      </c>
      <c r="G9878" s="2"/>
      <c r="H9878" s="2">
        <f t="shared" si="2156"/>
        <v>0</v>
      </c>
      <c r="I9878">
        <f t="shared" si="2157"/>
        <v>0</v>
      </c>
      <c r="J9878">
        <f t="shared" si="2158"/>
        <v>0</v>
      </c>
      <c r="K9878">
        <f t="shared" si="2159"/>
        <v>0</v>
      </c>
      <c r="L9878">
        <f t="shared" si="2160"/>
        <v>0</v>
      </c>
      <c r="M9878">
        <f t="shared" si="2161"/>
        <v>0</v>
      </c>
      <c r="N9878">
        <f t="shared" si="2162"/>
        <v>0</v>
      </c>
      <c r="O9878">
        <f t="shared" si="2163"/>
        <v>0</v>
      </c>
      <c r="Q9878">
        <f t="shared" si="2164"/>
        <v>0</v>
      </c>
      <c r="R9878">
        <f t="shared" si="2165"/>
        <v>0</v>
      </c>
      <c r="S9878">
        <f t="shared" si="2166"/>
        <v>0</v>
      </c>
      <c r="T9878">
        <f t="shared" si="2167"/>
        <v>0</v>
      </c>
      <c r="U9878">
        <f t="shared" si="2168"/>
        <v>0</v>
      </c>
      <c r="W9878">
        <f>Rohdaten!$F$2/3600*1.2*1.005*(C9878-D9878)*J9878</f>
        <v>0</v>
      </c>
      <c r="X9878">
        <f>Rohdaten!$F$2/3600*1.2*1.005*(F9878-E9878)*M9878</f>
        <v>0</v>
      </c>
      <c r="Y9878">
        <f>Rohdaten!$F$2/3600*1.2*1.005*(B9878-E9878)*K9878</f>
        <v>0</v>
      </c>
      <c r="Z9878">
        <f>Rohdaten!$F$2/3600*1.2*1.005*(C9878-E9878)*L9878</f>
        <v>0</v>
      </c>
      <c r="AA9878">
        <f>Rohdaten!$F$2/3600*1.2*1.005*(C9878-B9878)*N9878</f>
        <v>0</v>
      </c>
      <c r="AB9878">
        <f t="shared" si="2169"/>
        <v>0</v>
      </c>
    </row>
    <row r="9879" spans="1:28" x14ac:dyDescent="0.25">
      <c r="A9879" s="147"/>
      <c r="B9879" s="2">
        <f>Rohdaten!C9878</f>
        <v>0</v>
      </c>
      <c r="C9879" s="2">
        <f>Rohdaten!D9878</f>
        <v>0</v>
      </c>
      <c r="D9879" s="2">
        <f>Rohdaten!E9878</f>
        <v>0</v>
      </c>
      <c r="E9879" s="2">
        <f>Rohdaten!F9878</f>
        <v>0</v>
      </c>
      <c r="F9879" s="2">
        <f>Rohdaten!G9878</f>
        <v>0</v>
      </c>
      <c r="G9879" s="2"/>
      <c r="H9879" s="2">
        <f t="shared" si="2156"/>
        <v>0</v>
      </c>
      <c r="I9879">
        <f t="shared" si="2157"/>
        <v>0</v>
      </c>
      <c r="J9879">
        <f t="shared" si="2158"/>
        <v>0</v>
      </c>
      <c r="K9879">
        <f t="shared" si="2159"/>
        <v>0</v>
      </c>
      <c r="L9879">
        <f t="shared" si="2160"/>
        <v>0</v>
      </c>
      <c r="M9879">
        <f t="shared" si="2161"/>
        <v>0</v>
      </c>
      <c r="N9879">
        <f t="shared" si="2162"/>
        <v>0</v>
      </c>
      <c r="O9879">
        <f t="shared" si="2163"/>
        <v>0</v>
      </c>
      <c r="Q9879">
        <f t="shared" si="2164"/>
        <v>0</v>
      </c>
      <c r="R9879">
        <f t="shared" si="2165"/>
        <v>0</v>
      </c>
      <c r="S9879">
        <f t="shared" si="2166"/>
        <v>0</v>
      </c>
      <c r="T9879">
        <f t="shared" si="2167"/>
        <v>0</v>
      </c>
      <c r="U9879">
        <f t="shared" si="2168"/>
        <v>0</v>
      </c>
      <c r="W9879">
        <f>Rohdaten!$F$2/3600*1.2*1.005*(C9879-D9879)*J9879</f>
        <v>0</v>
      </c>
      <c r="X9879">
        <f>Rohdaten!$F$2/3600*1.2*1.005*(F9879-E9879)*M9879</f>
        <v>0</v>
      </c>
      <c r="Y9879">
        <f>Rohdaten!$F$2/3600*1.2*1.005*(B9879-E9879)*K9879</f>
        <v>0</v>
      </c>
      <c r="Z9879">
        <f>Rohdaten!$F$2/3600*1.2*1.005*(C9879-E9879)*L9879</f>
        <v>0</v>
      </c>
      <c r="AA9879">
        <f>Rohdaten!$F$2/3600*1.2*1.005*(C9879-B9879)*N9879</f>
        <v>0</v>
      </c>
      <c r="AB9879">
        <f t="shared" si="2169"/>
        <v>0</v>
      </c>
    </row>
    <row r="9880" spans="1:28" x14ac:dyDescent="0.25">
      <c r="A9880" s="147"/>
      <c r="B9880" s="2">
        <f>Rohdaten!C9879</f>
        <v>0</v>
      </c>
      <c r="C9880" s="2">
        <f>Rohdaten!D9879</f>
        <v>0</v>
      </c>
      <c r="D9880" s="2">
        <f>Rohdaten!E9879</f>
        <v>0</v>
      </c>
      <c r="E9880" s="2">
        <f>Rohdaten!F9879</f>
        <v>0</v>
      </c>
      <c r="F9880" s="2">
        <f>Rohdaten!G9879</f>
        <v>0</v>
      </c>
      <c r="G9880" s="2"/>
      <c r="H9880" s="2">
        <f t="shared" si="2156"/>
        <v>0</v>
      </c>
      <c r="I9880">
        <f t="shared" si="2157"/>
        <v>0</v>
      </c>
      <c r="J9880">
        <f t="shared" si="2158"/>
        <v>0</v>
      </c>
      <c r="K9880">
        <f t="shared" si="2159"/>
        <v>0</v>
      </c>
      <c r="L9880">
        <f t="shared" si="2160"/>
        <v>0</v>
      </c>
      <c r="M9880">
        <f t="shared" si="2161"/>
        <v>0</v>
      </c>
      <c r="N9880">
        <f t="shared" si="2162"/>
        <v>0</v>
      </c>
      <c r="O9880">
        <f t="shared" si="2163"/>
        <v>0</v>
      </c>
      <c r="Q9880">
        <f t="shared" si="2164"/>
        <v>0</v>
      </c>
      <c r="R9880">
        <f t="shared" si="2165"/>
        <v>0</v>
      </c>
      <c r="S9880">
        <f t="shared" si="2166"/>
        <v>0</v>
      </c>
      <c r="T9880">
        <f t="shared" si="2167"/>
        <v>0</v>
      </c>
      <c r="U9880">
        <f t="shared" si="2168"/>
        <v>0</v>
      </c>
      <c r="W9880">
        <f>Rohdaten!$F$2/3600*1.2*1.005*(C9880-D9880)*J9880</f>
        <v>0</v>
      </c>
      <c r="X9880">
        <f>Rohdaten!$F$2/3600*1.2*1.005*(F9880-E9880)*M9880</f>
        <v>0</v>
      </c>
      <c r="Y9880">
        <f>Rohdaten!$F$2/3600*1.2*1.005*(B9880-E9880)*K9880</f>
        <v>0</v>
      </c>
      <c r="Z9880">
        <f>Rohdaten!$F$2/3600*1.2*1.005*(C9880-E9880)*L9880</f>
        <v>0</v>
      </c>
      <c r="AA9880">
        <f>Rohdaten!$F$2/3600*1.2*1.005*(C9880-B9880)*N9880</f>
        <v>0</v>
      </c>
      <c r="AB9880">
        <f t="shared" si="2169"/>
        <v>0</v>
      </c>
    </row>
    <row r="9881" spans="1:28" x14ac:dyDescent="0.25">
      <c r="A9881" s="147"/>
      <c r="B9881" s="2">
        <f>Rohdaten!C9880</f>
        <v>0</v>
      </c>
      <c r="C9881" s="2">
        <f>Rohdaten!D9880</f>
        <v>0</v>
      </c>
      <c r="D9881" s="2">
        <f>Rohdaten!E9880</f>
        <v>0</v>
      </c>
      <c r="E9881" s="2">
        <f>Rohdaten!F9880</f>
        <v>0</v>
      </c>
      <c r="F9881" s="2">
        <f>Rohdaten!G9880</f>
        <v>0</v>
      </c>
      <c r="G9881" s="2"/>
      <c r="H9881" s="2">
        <f t="shared" si="2156"/>
        <v>0</v>
      </c>
      <c r="I9881">
        <f t="shared" si="2157"/>
        <v>0</v>
      </c>
      <c r="J9881">
        <f t="shared" si="2158"/>
        <v>0</v>
      </c>
      <c r="K9881">
        <f t="shared" si="2159"/>
        <v>0</v>
      </c>
      <c r="L9881">
        <f t="shared" si="2160"/>
        <v>0</v>
      </c>
      <c r="M9881">
        <f t="shared" si="2161"/>
        <v>0</v>
      </c>
      <c r="N9881">
        <f t="shared" si="2162"/>
        <v>0</v>
      </c>
      <c r="O9881">
        <f t="shared" si="2163"/>
        <v>0</v>
      </c>
      <c r="Q9881">
        <f t="shared" si="2164"/>
        <v>0</v>
      </c>
      <c r="R9881">
        <f t="shared" si="2165"/>
        <v>0</v>
      </c>
      <c r="S9881">
        <f t="shared" si="2166"/>
        <v>0</v>
      </c>
      <c r="T9881">
        <f t="shared" si="2167"/>
        <v>0</v>
      </c>
      <c r="U9881">
        <f t="shared" si="2168"/>
        <v>0</v>
      </c>
      <c r="W9881">
        <f>Rohdaten!$F$2/3600*1.2*1.005*(C9881-D9881)*J9881</f>
        <v>0</v>
      </c>
      <c r="X9881">
        <f>Rohdaten!$F$2/3600*1.2*1.005*(F9881-E9881)*M9881</f>
        <v>0</v>
      </c>
      <c r="Y9881">
        <f>Rohdaten!$F$2/3600*1.2*1.005*(B9881-E9881)*K9881</f>
        <v>0</v>
      </c>
      <c r="Z9881">
        <f>Rohdaten!$F$2/3600*1.2*1.005*(C9881-E9881)*L9881</f>
        <v>0</v>
      </c>
      <c r="AA9881">
        <f>Rohdaten!$F$2/3600*1.2*1.005*(C9881-B9881)*N9881</f>
        <v>0</v>
      </c>
      <c r="AB9881">
        <f t="shared" si="2169"/>
        <v>0</v>
      </c>
    </row>
    <row r="9882" spans="1:28" x14ac:dyDescent="0.25">
      <c r="A9882" s="147"/>
      <c r="B9882" s="2">
        <f>Rohdaten!C9881</f>
        <v>0</v>
      </c>
      <c r="C9882" s="2">
        <f>Rohdaten!D9881</f>
        <v>0</v>
      </c>
      <c r="D9882" s="2">
        <f>Rohdaten!E9881</f>
        <v>0</v>
      </c>
      <c r="E9882" s="2">
        <f>Rohdaten!F9881</f>
        <v>0</v>
      </c>
      <c r="F9882" s="2">
        <f>Rohdaten!G9881</f>
        <v>0</v>
      </c>
      <c r="G9882" s="2"/>
      <c r="H9882" s="2">
        <f t="shared" si="2156"/>
        <v>0</v>
      </c>
      <c r="I9882">
        <f t="shared" si="2157"/>
        <v>0</v>
      </c>
      <c r="J9882">
        <f t="shared" si="2158"/>
        <v>0</v>
      </c>
      <c r="K9882">
        <f t="shared" si="2159"/>
        <v>0</v>
      </c>
      <c r="L9882">
        <f t="shared" si="2160"/>
        <v>0</v>
      </c>
      <c r="M9882">
        <f t="shared" si="2161"/>
        <v>0</v>
      </c>
      <c r="N9882">
        <f t="shared" si="2162"/>
        <v>0</v>
      </c>
      <c r="O9882">
        <f t="shared" si="2163"/>
        <v>0</v>
      </c>
      <c r="Q9882">
        <f t="shared" si="2164"/>
        <v>0</v>
      </c>
      <c r="R9882">
        <f t="shared" si="2165"/>
        <v>0</v>
      </c>
      <c r="S9882">
        <f t="shared" si="2166"/>
        <v>0</v>
      </c>
      <c r="T9882">
        <f t="shared" si="2167"/>
        <v>0</v>
      </c>
      <c r="U9882">
        <f t="shared" si="2168"/>
        <v>0</v>
      </c>
      <c r="W9882">
        <f>Rohdaten!$F$2/3600*1.2*1.005*(C9882-D9882)*J9882</f>
        <v>0</v>
      </c>
      <c r="X9882">
        <f>Rohdaten!$F$2/3600*1.2*1.005*(F9882-E9882)*M9882</f>
        <v>0</v>
      </c>
      <c r="Y9882">
        <f>Rohdaten!$F$2/3600*1.2*1.005*(B9882-E9882)*K9882</f>
        <v>0</v>
      </c>
      <c r="Z9882">
        <f>Rohdaten!$F$2/3600*1.2*1.005*(C9882-E9882)*L9882</f>
        <v>0</v>
      </c>
      <c r="AA9882">
        <f>Rohdaten!$F$2/3600*1.2*1.005*(C9882-B9882)*N9882</f>
        <v>0</v>
      </c>
      <c r="AB9882">
        <f t="shared" si="2169"/>
        <v>0</v>
      </c>
    </row>
    <row r="9883" spans="1:28" x14ac:dyDescent="0.25">
      <c r="A9883" s="147"/>
      <c r="B9883" s="2">
        <f>Rohdaten!C9882</f>
        <v>0</v>
      </c>
      <c r="C9883" s="2">
        <f>Rohdaten!D9882</f>
        <v>0</v>
      </c>
      <c r="D9883" s="2">
        <f>Rohdaten!E9882</f>
        <v>0</v>
      </c>
      <c r="E9883" s="2">
        <f>Rohdaten!F9882</f>
        <v>0</v>
      </c>
      <c r="F9883" s="2">
        <f>Rohdaten!G9882</f>
        <v>0</v>
      </c>
      <c r="G9883" s="2"/>
      <c r="H9883" s="2">
        <f t="shared" si="2156"/>
        <v>0</v>
      </c>
      <c r="I9883">
        <f t="shared" si="2157"/>
        <v>0</v>
      </c>
      <c r="J9883">
        <f t="shared" si="2158"/>
        <v>0</v>
      </c>
      <c r="K9883">
        <f t="shared" si="2159"/>
        <v>0</v>
      </c>
      <c r="L9883">
        <f t="shared" si="2160"/>
        <v>0</v>
      </c>
      <c r="M9883">
        <f t="shared" si="2161"/>
        <v>0</v>
      </c>
      <c r="N9883">
        <f t="shared" si="2162"/>
        <v>0</v>
      </c>
      <c r="O9883">
        <f t="shared" si="2163"/>
        <v>0</v>
      </c>
      <c r="Q9883">
        <f t="shared" si="2164"/>
        <v>0</v>
      </c>
      <c r="R9883">
        <f t="shared" si="2165"/>
        <v>0</v>
      </c>
      <c r="S9883">
        <f t="shared" si="2166"/>
        <v>0</v>
      </c>
      <c r="T9883">
        <f t="shared" si="2167"/>
        <v>0</v>
      </c>
      <c r="U9883">
        <f t="shared" si="2168"/>
        <v>0</v>
      </c>
      <c r="W9883">
        <f>Rohdaten!$F$2/3600*1.2*1.005*(C9883-D9883)*J9883</f>
        <v>0</v>
      </c>
      <c r="X9883">
        <f>Rohdaten!$F$2/3600*1.2*1.005*(F9883-E9883)*M9883</f>
        <v>0</v>
      </c>
      <c r="Y9883">
        <f>Rohdaten!$F$2/3600*1.2*1.005*(B9883-E9883)*K9883</f>
        <v>0</v>
      </c>
      <c r="Z9883">
        <f>Rohdaten!$F$2/3600*1.2*1.005*(C9883-E9883)*L9883</f>
        <v>0</v>
      </c>
      <c r="AA9883">
        <f>Rohdaten!$F$2/3600*1.2*1.005*(C9883-B9883)*N9883</f>
        <v>0</v>
      </c>
      <c r="AB9883">
        <f t="shared" si="2169"/>
        <v>0</v>
      </c>
    </row>
    <row r="9884" spans="1:28" x14ac:dyDescent="0.25">
      <c r="A9884" s="147"/>
      <c r="B9884" s="2">
        <f>Rohdaten!C9883</f>
        <v>0</v>
      </c>
      <c r="C9884" s="2">
        <f>Rohdaten!D9883</f>
        <v>0</v>
      </c>
      <c r="D9884" s="2">
        <f>Rohdaten!E9883</f>
        <v>0</v>
      </c>
      <c r="E9884" s="2">
        <f>Rohdaten!F9883</f>
        <v>0</v>
      </c>
      <c r="F9884" s="2">
        <f>Rohdaten!G9883</f>
        <v>0</v>
      </c>
      <c r="G9884" s="2"/>
      <c r="H9884" s="2">
        <f t="shared" si="2156"/>
        <v>0</v>
      </c>
      <c r="I9884">
        <f t="shared" si="2157"/>
        <v>0</v>
      </c>
      <c r="J9884">
        <f t="shared" si="2158"/>
        <v>0</v>
      </c>
      <c r="K9884">
        <f t="shared" si="2159"/>
        <v>0</v>
      </c>
      <c r="L9884">
        <f t="shared" si="2160"/>
        <v>0</v>
      </c>
      <c r="M9884">
        <f t="shared" si="2161"/>
        <v>0</v>
      </c>
      <c r="N9884">
        <f t="shared" si="2162"/>
        <v>0</v>
      </c>
      <c r="O9884">
        <f t="shared" si="2163"/>
        <v>0</v>
      </c>
      <c r="Q9884">
        <f t="shared" si="2164"/>
        <v>0</v>
      </c>
      <c r="R9884">
        <f t="shared" si="2165"/>
        <v>0</v>
      </c>
      <c r="S9884">
        <f t="shared" si="2166"/>
        <v>0</v>
      </c>
      <c r="T9884">
        <f t="shared" si="2167"/>
        <v>0</v>
      </c>
      <c r="U9884">
        <f t="shared" si="2168"/>
        <v>0</v>
      </c>
      <c r="W9884">
        <f>Rohdaten!$F$2/3600*1.2*1.005*(C9884-D9884)*J9884</f>
        <v>0</v>
      </c>
      <c r="X9884">
        <f>Rohdaten!$F$2/3600*1.2*1.005*(F9884-E9884)*M9884</f>
        <v>0</v>
      </c>
      <c r="Y9884">
        <f>Rohdaten!$F$2/3600*1.2*1.005*(B9884-E9884)*K9884</f>
        <v>0</v>
      </c>
      <c r="Z9884">
        <f>Rohdaten!$F$2/3600*1.2*1.005*(C9884-E9884)*L9884</f>
        <v>0</v>
      </c>
      <c r="AA9884">
        <f>Rohdaten!$F$2/3600*1.2*1.005*(C9884-B9884)*N9884</f>
        <v>0</v>
      </c>
      <c r="AB9884">
        <f t="shared" si="2169"/>
        <v>0</v>
      </c>
    </row>
    <row r="9885" spans="1:28" x14ac:dyDescent="0.25">
      <c r="A9885" s="147"/>
      <c r="B9885" s="2">
        <f>Rohdaten!C9884</f>
        <v>0</v>
      </c>
      <c r="C9885" s="2">
        <f>Rohdaten!D9884</f>
        <v>0</v>
      </c>
      <c r="D9885" s="2">
        <f>Rohdaten!E9884</f>
        <v>0</v>
      </c>
      <c r="E9885" s="2">
        <f>Rohdaten!F9884</f>
        <v>0</v>
      </c>
      <c r="F9885" s="2">
        <f>Rohdaten!G9884</f>
        <v>0</v>
      </c>
      <c r="G9885" s="2"/>
      <c r="H9885" s="2">
        <f t="shared" si="2156"/>
        <v>0</v>
      </c>
      <c r="I9885">
        <f t="shared" si="2157"/>
        <v>0</v>
      </c>
      <c r="J9885">
        <f t="shared" si="2158"/>
        <v>0</v>
      </c>
      <c r="K9885">
        <f t="shared" si="2159"/>
        <v>0</v>
      </c>
      <c r="L9885">
        <f t="shared" si="2160"/>
        <v>0</v>
      </c>
      <c r="M9885">
        <f t="shared" si="2161"/>
        <v>0</v>
      </c>
      <c r="N9885">
        <f t="shared" si="2162"/>
        <v>0</v>
      </c>
      <c r="O9885">
        <f t="shared" si="2163"/>
        <v>0</v>
      </c>
      <c r="Q9885">
        <f t="shared" si="2164"/>
        <v>0</v>
      </c>
      <c r="R9885">
        <f t="shared" si="2165"/>
        <v>0</v>
      </c>
      <c r="S9885">
        <f t="shared" si="2166"/>
        <v>0</v>
      </c>
      <c r="T9885">
        <f t="shared" si="2167"/>
        <v>0</v>
      </c>
      <c r="U9885">
        <f t="shared" si="2168"/>
        <v>0</v>
      </c>
      <c r="W9885">
        <f>Rohdaten!$F$2/3600*1.2*1.005*(C9885-D9885)*J9885</f>
        <v>0</v>
      </c>
      <c r="X9885">
        <f>Rohdaten!$F$2/3600*1.2*1.005*(F9885-E9885)*M9885</f>
        <v>0</v>
      </c>
      <c r="Y9885">
        <f>Rohdaten!$F$2/3600*1.2*1.005*(B9885-E9885)*K9885</f>
        <v>0</v>
      </c>
      <c r="Z9885">
        <f>Rohdaten!$F$2/3600*1.2*1.005*(C9885-E9885)*L9885</f>
        <v>0</v>
      </c>
      <c r="AA9885">
        <f>Rohdaten!$F$2/3600*1.2*1.005*(C9885-B9885)*N9885</f>
        <v>0</v>
      </c>
      <c r="AB9885">
        <f t="shared" si="2169"/>
        <v>0</v>
      </c>
    </row>
    <row r="9886" spans="1:28" x14ac:dyDescent="0.25">
      <c r="A9886" s="147"/>
      <c r="B9886" s="2">
        <f>Rohdaten!C9885</f>
        <v>0</v>
      </c>
      <c r="C9886" s="2">
        <f>Rohdaten!D9885</f>
        <v>0</v>
      </c>
      <c r="D9886" s="2">
        <f>Rohdaten!E9885</f>
        <v>0</v>
      </c>
      <c r="E9886" s="2">
        <f>Rohdaten!F9885</f>
        <v>0</v>
      </c>
      <c r="F9886" s="2">
        <f>Rohdaten!G9885</f>
        <v>0</v>
      </c>
      <c r="G9886" s="2"/>
      <c r="H9886" s="2">
        <f t="shared" si="2156"/>
        <v>0</v>
      </c>
      <c r="I9886">
        <f t="shared" si="2157"/>
        <v>0</v>
      </c>
      <c r="J9886">
        <f t="shared" si="2158"/>
        <v>0</v>
      </c>
      <c r="K9886">
        <f t="shared" si="2159"/>
        <v>0</v>
      </c>
      <c r="L9886">
        <f t="shared" si="2160"/>
        <v>0</v>
      </c>
      <c r="M9886">
        <f t="shared" si="2161"/>
        <v>0</v>
      </c>
      <c r="N9886">
        <f t="shared" si="2162"/>
        <v>0</v>
      </c>
      <c r="O9886">
        <f t="shared" si="2163"/>
        <v>0</v>
      </c>
      <c r="Q9886">
        <f t="shared" si="2164"/>
        <v>0</v>
      </c>
      <c r="R9886">
        <f t="shared" si="2165"/>
        <v>0</v>
      </c>
      <c r="S9886">
        <f t="shared" si="2166"/>
        <v>0</v>
      </c>
      <c r="T9886">
        <f t="shared" si="2167"/>
        <v>0</v>
      </c>
      <c r="U9886">
        <f t="shared" si="2168"/>
        <v>0</v>
      </c>
      <c r="W9886">
        <f>Rohdaten!$F$2/3600*1.2*1.005*(C9886-D9886)*J9886</f>
        <v>0</v>
      </c>
      <c r="X9886">
        <f>Rohdaten!$F$2/3600*1.2*1.005*(F9886-E9886)*M9886</f>
        <v>0</v>
      </c>
      <c r="Y9886">
        <f>Rohdaten!$F$2/3600*1.2*1.005*(B9886-E9886)*K9886</f>
        <v>0</v>
      </c>
      <c r="Z9886">
        <f>Rohdaten!$F$2/3600*1.2*1.005*(C9886-E9886)*L9886</f>
        <v>0</v>
      </c>
      <c r="AA9886">
        <f>Rohdaten!$F$2/3600*1.2*1.005*(C9886-B9886)*N9886</f>
        <v>0</v>
      </c>
      <c r="AB9886">
        <f t="shared" si="2169"/>
        <v>0</v>
      </c>
    </row>
    <row r="9887" spans="1:28" x14ac:dyDescent="0.25">
      <c r="A9887" s="147"/>
      <c r="B9887" s="2">
        <f>Rohdaten!C9886</f>
        <v>0</v>
      </c>
      <c r="C9887" s="2">
        <f>Rohdaten!D9886</f>
        <v>0</v>
      </c>
      <c r="D9887" s="2">
        <f>Rohdaten!E9886</f>
        <v>0</v>
      </c>
      <c r="E9887" s="2">
        <f>Rohdaten!F9886</f>
        <v>0</v>
      </c>
      <c r="F9887" s="2">
        <f>Rohdaten!G9886</f>
        <v>0</v>
      </c>
      <c r="G9887" s="2"/>
      <c r="H9887" s="2">
        <f t="shared" si="2156"/>
        <v>0</v>
      </c>
      <c r="I9887">
        <f t="shared" si="2157"/>
        <v>0</v>
      </c>
      <c r="J9887">
        <f t="shared" si="2158"/>
        <v>0</v>
      </c>
      <c r="K9887">
        <f t="shared" si="2159"/>
        <v>0</v>
      </c>
      <c r="L9887">
        <f t="shared" si="2160"/>
        <v>0</v>
      </c>
      <c r="M9887">
        <f t="shared" si="2161"/>
        <v>0</v>
      </c>
      <c r="N9887">
        <f t="shared" si="2162"/>
        <v>0</v>
      </c>
      <c r="O9887">
        <f t="shared" si="2163"/>
        <v>0</v>
      </c>
      <c r="Q9887">
        <f t="shared" si="2164"/>
        <v>0</v>
      </c>
      <c r="R9887">
        <f t="shared" si="2165"/>
        <v>0</v>
      </c>
      <c r="S9887">
        <f t="shared" si="2166"/>
        <v>0</v>
      </c>
      <c r="T9887">
        <f t="shared" si="2167"/>
        <v>0</v>
      </c>
      <c r="U9887">
        <f t="shared" si="2168"/>
        <v>0</v>
      </c>
      <c r="W9887">
        <f>Rohdaten!$F$2/3600*1.2*1.005*(C9887-D9887)*J9887</f>
        <v>0</v>
      </c>
      <c r="X9887">
        <f>Rohdaten!$F$2/3600*1.2*1.005*(F9887-E9887)*M9887</f>
        <v>0</v>
      </c>
      <c r="Y9887">
        <f>Rohdaten!$F$2/3600*1.2*1.005*(B9887-E9887)*K9887</f>
        <v>0</v>
      </c>
      <c r="Z9887">
        <f>Rohdaten!$F$2/3600*1.2*1.005*(C9887-E9887)*L9887</f>
        <v>0</v>
      </c>
      <c r="AA9887">
        <f>Rohdaten!$F$2/3600*1.2*1.005*(C9887-B9887)*N9887</f>
        <v>0</v>
      </c>
      <c r="AB9887">
        <f t="shared" si="2169"/>
        <v>0</v>
      </c>
    </row>
    <row r="9888" spans="1:28" x14ac:dyDescent="0.25">
      <c r="A9888" s="147"/>
      <c r="B9888" s="2">
        <f>Rohdaten!C9887</f>
        <v>0</v>
      </c>
      <c r="C9888" s="2">
        <f>Rohdaten!D9887</f>
        <v>0</v>
      </c>
      <c r="D9888" s="2">
        <f>Rohdaten!E9887</f>
        <v>0</v>
      </c>
      <c r="E9888" s="2">
        <f>Rohdaten!F9887</f>
        <v>0</v>
      </c>
      <c r="F9888" s="2">
        <f>Rohdaten!G9887</f>
        <v>0</v>
      </c>
      <c r="G9888" s="2"/>
      <c r="H9888" s="2">
        <f t="shared" si="2156"/>
        <v>0</v>
      </c>
      <c r="I9888">
        <f t="shared" si="2157"/>
        <v>0</v>
      </c>
      <c r="J9888">
        <f t="shared" si="2158"/>
        <v>0</v>
      </c>
      <c r="K9888">
        <f t="shared" si="2159"/>
        <v>0</v>
      </c>
      <c r="L9888">
        <f t="shared" si="2160"/>
        <v>0</v>
      </c>
      <c r="M9888">
        <f t="shared" si="2161"/>
        <v>0</v>
      </c>
      <c r="N9888">
        <f t="shared" si="2162"/>
        <v>0</v>
      </c>
      <c r="O9888">
        <f t="shared" si="2163"/>
        <v>0</v>
      </c>
      <c r="Q9888">
        <f t="shared" si="2164"/>
        <v>0</v>
      </c>
      <c r="R9888">
        <f t="shared" si="2165"/>
        <v>0</v>
      </c>
      <c r="S9888">
        <f t="shared" si="2166"/>
        <v>0</v>
      </c>
      <c r="T9888">
        <f t="shared" si="2167"/>
        <v>0</v>
      </c>
      <c r="U9888">
        <f t="shared" si="2168"/>
        <v>0</v>
      </c>
      <c r="W9888">
        <f>Rohdaten!$F$2/3600*1.2*1.005*(C9888-D9888)*J9888</f>
        <v>0</v>
      </c>
      <c r="X9888">
        <f>Rohdaten!$F$2/3600*1.2*1.005*(F9888-E9888)*M9888</f>
        <v>0</v>
      </c>
      <c r="Y9888">
        <f>Rohdaten!$F$2/3600*1.2*1.005*(B9888-E9888)*K9888</f>
        <v>0</v>
      </c>
      <c r="Z9888">
        <f>Rohdaten!$F$2/3600*1.2*1.005*(C9888-E9888)*L9888</f>
        <v>0</v>
      </c>
      <c r="AA9888">
        <f>Rohdaten!$F$2/3600*1.2*1.005*(C9888-B9888)*N9888</f>
        <v>0</v>
      </c>
      <c r="AB9888">
        <f t="shared" si="2169"/>
        <v>0</v>
      </c>
    </row>
    <row r="9889" spans="1:28" x14ac:dyDescent="0.25">
      <c r="A9889" s="147"/>
      <c r="B9889" s="2">
        <f>Rohdaten!C9888</f>
        <v>0</v>
      </c>
      <c r="C9889" s="2">
        <f>Rohdaten!D9888</f>
        <v>0</v>
      </c>
      <c r="D9889" s="2">
        <f>Rohdaten!E9888</f>
        <v>0</v>
      </c>
      <c r="E9889" s="2">
        <f>Rohdaten!F9888</f>
        <v>0</v>
      </c>
      <c r="F9889" s="2">
        <f>Rohdaten!G9888</f>
        <v>0</v>
      </c>
      <c r="G9889" s="2"/>
      <c r="H9889" s="2">
        <f t="shared" si="2156"/>
        <v>0</v>
      </c>
      <c r="I9889">
        <f t="shared" si="2157"/>
        <v>0</v>
      </c>
      <c r="J9889">
        <f t="shared" si="2158"/>
        <v>0</v>
      </c>
      <c r="K9889">
        <f t="shared" si="2159"/>
        <v>0</v>
      </c>
      <c r="L9889">
        <f t="shared" si="2160"/>
        <v>0</v>
      </c>
      <c r="M9889">
        <f t="shared" si="2161"/>
        <v>0</v>
      </c>
      <c r="N9889">
        <f t="shared" si="2162"/>
        <v>0</v>
      </c>
      <c r="O9889">
        <f t="shared" si="2163"/>
        <v>0</v>
      </c>
      <c r="Q9889">
        <f t="shared" si="2164"/>
        <v>0</v>
      </c>
      <c r="R9889">
        <f t="shared" si="2165"/>
        <v>0</v>
      </c>
      <c r="S9889">
        <f t="shared" si="2166"/>
        <v>0</v>
      </c>
      <c r="T9889">
        <f t="shared" si="2167"/>
        <v>0</v>
      </c>
      <c r="U9889">
        <f t="shared" si="2168"/>
        <v>0</v>
      </c>
      <c r="W9889">
        <f>Rohdaten!$F$2/3600*1.2*1.005*(C9889-D9889)*J9889</f>
        <v>0</v>
      </c>
      <c r="X9889">
        <f>Rohdaten!$F$2/3600*1.2*1.005*(F9889-E9889)*M9889</f>
        <v>0</v>
      </c>
      <c r="Y9889">
        <f>Rohdaten!$F$2/3600*1.2*1.005*(B9889-E9889)*K9889</f>
        <v>0</v>
      </c>
      <c r="Z9889">
        <f>Rohdaten!$F$2/3600*1.2*1.005*(C9889-E9889)*L9889</f>
        <v>0</v>
      </c>
      <c r="AA9889">
        <f>Rohdaten!$F$2/3600*1.2*1.005*(C9889-B9889)*N9889</f>
        <v>0</v>
      </c>
      <c r="AB9889">
        <f t="shared" si="2169"/>
        <v>0</v>
      </c>
    </row>
    <row r="9890" spans="1:28" x14ac:dyDescent="0.25">
      <c r="A9890" s="147"/>
      <c r="B9890" s="2">
        <f>Rohdaten!C9889</f>
        <v>0</v>
      </c>
      <c r="C9890" s="2">
        <f>Rohdaten!D9889</f>
        <v>0</v>
      </c>
      <c r="D9890" s="2">
        <f>Rohdaten!E9889</f>
        <v>0</v>
      </c>
      <c r="E9890" s="2">
        <f>Rohdaten!F9889</f>
        <v>0</v>
      </c>
      <c r="F9890" s="2">
        <f>Rohdaten!G9889</f>
        <v>0</v>
      </c>
      <c r="G9890" s="2"/>
      <c r="H9890" s="2">
        <f t="shared" si="2156"/>
        <v>0</v>
      </c>
      <c r="I9890">
        <f t="shared" si="2157"/>
        <v>0</v>
      </c>
      <c r="J9890">
        <f t="shared" si="2158"/>
        <v>0</v>
      </c>
      <c r="K9890">
        <f t="shared" si="2159"/>
        <v>0</v>
      </c>
      <c r="L9890">
        <f t="shared" si="2160"/>
        <v>0</v>
      </c>
      <c r="M9890">
        <f t="shared" si="2161"/>
        <v>0</v>
      </c>
      <c r="N9890">
        <f t="shared" si="2162"/>
        <v>0</v>
      </c>
      <c r="O9890">
        <f t="shared" si="2163"/>
        <v>0</v>
      </c>
      <c r="Q9890">
        <f t="shared" si="2164"/>
        <v>0</v>
      </c>
      <c r="R9890">
        <f t="shared" si="2165"/>
        <v>0</v>
      </c>
      <c r="S9890">
        <f t="shared" si="2166"/>
        <v>0</v>
      </c>
      <c r="T9890">
        <f t="shared" si="2167"/>
        <v>0</v>
      </c>
      <c r="U9890">
        <f t="shared" si="2168"/>
        <v>0</v>
      </c>
      <c r="W9890">
        <f>Rohdaten!$F$2/3600*1.2*1.005*(C9890-D9890)*J9890</f>
        <v>0</v>
      </c>
      <c r="X9890">
        <f>Rohdaten!$F$2/3600*1.2*1.005*(F9890-E9890)*M9890</f>
        <v>0</v>
      </c>
      <c r="Y9890">
        <f>Rohdaten!$F$2/3600*1.2*1.005*(B9890-E9890)*K9890</f>
        <v>0</v>
      </c>
      <c r="Z9890">
        <f>Rohdaten!$F$2/3600*1.2*1.005*(C9890-E9890)*L9890</f>
        <v>0</v>
      </c>
      <c r="AA9890">
        <f>Rohdaten!$F$2/3600*1.2*1.005*(C9890-B9890)*N9890</f>
        <v>0</v>
      </c>
      <c r="AB9890">
        <f t="shared" si="2169"/>
        <v>0</v>
      </c>
    </row>
    <row r="9891" spans="1:28" x14ac:dyDescent="0.25">
      <c r="A9891" s="147"/>
      <c r="B9891" s="2">
        <f>Rohdaten!C9890</f>
        <v>0</v>
      </c>
      <c r="C9891" s="2">
        <f>Rohdaten!D9890</f>
        <v>0</v>
      </c>
      <c r="D9891" s="2">
        <f>Rohdaten!E9890</f>
        <v>0</v>
      </c>
      <c r="E9891" s="2">
        <f>Rohdaten!F9890</f>
        <v>0</v>
      </c>
      <c r="F9891" s="2">
        <f>Rohdaten!G9890</f>
        <v>0</v>
      </c>
      <c r="G9891" s="2"/>
      <c r="H9891" s="2">
        <f t="shared" si="2156"/>
        <v>0</v>
      </c>
      <c r="I9891">
        <f t="shared" si="2157"/>
        <v>0</v>
      </c>
      <c r="J9891">
        <f t="shared" si="2158"/>
        <v>0</v>
      </c>
      <c r="K9891">
        <f t="shared" si="2159"/>
        <v>0</v>
      </c>
      <c r="L9891">
        <f t="shared" si="2160"/>
        <v>0</v>
      </c>
      <c r="M9891">
        <f t="shared" si="2161"/>
        <v>0</v>
      </c>
      <c r="N9891">
        <f t="shared" si="2162"/>
        <v>0</v>
      </c>
      <c r="O9891">
        <f t="shared" si="2163"/>
        <v>0</v>
      </c>
      <c r="Q9891">
        <f t="shared" si="2164"/>
        <v>0</v>
      </c>
      <c r="R9891">
        <f t="shared" si="2165"/>
        <v>0</v>
      </c>
      <c r="S9891">
        <f t="shared" si="2166"/>
        <v>0</v>
      </c>
      <c r="T9891">
        <f t="shared" si="2167"/>
        <v>0</v>
      </c>
      <c r="U9891">
        <f t="shared" si="2168"/>
        <v>0</v>
      </c>
      <c r="W9891">
        <f>Rohdaten!$F$2/3600*1.2*1.005*(C9891-D9891)*J9891</f>
        <v>0</v>
      </c>
      <c r="X9891">
        <f>Rohdaten!$F$2/3600*1.2*1.005*(F9891-E9891)*M9891</f>
        <v>0</v>
      </c>
      <c r="Y9891">
        <f>Rohdaten!$F$2/3600*1.2*1.005*(B9891-E9891)*K9891</f>
        <v>0</v>
      </c>
      <c r="Z9891">
        <f>Rohdaten!$F$2/3600*1.2*1.005*(C9891-E9891)*L9891</f>
        <v>0</v>
      </c>
      <c r="AA9891">
        <f>Rohdaten!$F$2/3600*1.2*1.005*(C9891-B9891)*N9891</f>
        <v>0</v>
      </c>
      <c r="AB9891">
        <f t="shared" si="2169"/>
        <v>0</v>
      </c>
    </row>
    <row r="9892" spans="1:28" x14ac:dyDescent="0.25">
      <c r="A9892" s="147"/>
      <c r="B9892" s="2">
        <f>Rohdaten!C9891</f>
        <v>0</v>
      </c>
      <c r="C9892" s="2">
        <f>Rohdaten!D9891</f>
        <v>0</v>
      </c>
      <c r="D9892" s="2">
        <f>Rohdaten!E9891</f>
        <v>0</v>
      </c>
      <c r="E9892" s="2">
        <f>Rohdaten!F9891</f>
        <v>0</v>
      </c>
      <c r="F9892" s="2">
        <f>Rohdaten!G9891</f>
        <v>0</v>
      </c>
      <c r="G9892" s="2"/>
      <c r="H9892" s="2">
        <f t="shared" si="2156"/>
        <v>0</v>
      </c>
      <c r="I9892">
        <f t="shared" si="2157"/>
        <v>0</v>
      </c>
      <c r="J9892">
        <f t="shared" si="2158"/>
        <v>0</v>
      </c>
      <c r="K9892">
        <f t="shared" si="2159"/>
        <v>0</v>
      </c>
      <c r="L9892">
        <f t="shared" si="2160"/>
        <v>0</v>
      </c>
      <c r="M9892">
        <f t="shared" si="2161"/>
        <v>0</v>
      </c>
      <c r="N9892">
        <f t="shared" si="2162"/>
        <v>0</v>
      </c>
      <c r="O9892">
        <f t="shared" si="2163"/>
        <v>0</v>
      </c>
      <c r="Q9892">
        <f t="shared" si="2164"/>
        <v>0</v>
      </c>
      <c r="R9892">
        <f t="shared" si="2165"/>
        <v>0</v>
      </c>
      <c r="S9892">
        <f t="shared" si="2166"/>
        <v>0</v>
      </c>
      <c r="T9892">
        <f t="shared" si="2167"/>
        <v>0</v>
      </c>
      <c r="U9892">
        <f t="shared" si="2168"/>
        <v>0</v>
      </c>
      <c r="W9892">
        <f>Rohdaten!$F$2/3600*1.2*1.005*(C9892-D9892)*J9892</f>
        <v>0</v>
      </c>
      <c r="X9892">
        <f>Rohdaten!$F$2/3600*1.2*1.005*(F9892-E9892)*M9892</f>
        <v>0</v>
      </c>
      <c r="Y9892">
        <f>Rohdaten!$F$2/3600*1.2*1.005*(B9892-E9892)*K9892</f>
        <v>0</v>
      </c>
      <c r="Z9892">
        <f>Rohdaten!$F$2/3600*1.2*1.005*(C9892-E9892)*L9892</f>
        <v>0</v>
      </c>
      <c r="AA9892">
        <f>Rohdaten!$F$2/3600*1.2*1.005*(C9892-B9892)*N9892</f>
        <v>0</v>
      </c>
      <c r="AB9892">
        <f t="shared" si="2169"/>
        <v>0</v>
      </c>
    </row>
    <row r="9893" spans="1:28" x14ac:dyDescent="0.25">
      <c r="A9893" s="147"/>
      <c r="B9893" s="2">
        <f>Rohdaten!C9892</f>
        <v>0</v>
      </c>
      <c r="C9893" s="2">
        <f>Rohdaten!D9892</f>
        <v>0</v>
      </c>
      <c r="D9893" s="2">
        <f>Rohdaten!E9892</f>
        <v>0</v>
      </c>
      <c r="E9893" s="2">
        <f>Rohdaten!F9892</f>
        <v>0</v>
      </c>
      <c r="F9893" s="2">
        <f>Rohdaten!G9892</f>
        <v>0</v>
      </c>
      <c r="G9893" s="2"/>
      <c r="H9893" s="2">
        <f t="shared" si="2156"/>
        <v>0</v>
      </c>
      <c r="I9893">
        <f t="shared" si="2157"/>
        <v>0</v>
      </c>
      <c r="J9893">
        <f t="shared" si="2158"/>
        <v>0</v>
      </c>
      <c r="K9893">
        <f t="shared" si="2159"/>
        <v>0</v>
      </c>
      <c r="L9893">
        <f t="shared" si="2160"/>
        <v>0</v>
      </c>
      <c r="M9893">
        <f t="shared" si="2161"/>
        <v>0</v>
      </c>
      <c r="N9893">
        <f t="shared" si="2162"/>
        <v>0</v>
      </c>
      <c r="O9893">
        <f t="shared" si="2163"/>
        <v>0</v>
      </c>
      <c r="Q9893">
        <f t="shared" si="2164"/>
        <v>0</v>
      </c>
      <c r="R9893">
        <f t="shared" si="2165"/>
        <v>0</v>
      </c>
      <c r="S9893">
        <f t="shared" si="2166"/>
        <v>0</v>
      </c>
      <c r="T9893">
        <f t="shared" si="2167"/>
        <v>0</v>
      </c>
      <c r="U9893">
        <f t="shared" si="2168"/>
        <v>0</v>
      </c>
      <c r="W9893">
        <f>Rohdaten!$F$2/3600*1.2*1.005*(C9893-D9893)*J9893</f>
        <v>0</v>
      </c>
      <c r="X9893">
        <f>Rohdaten!$F$2/3600*1.2*1.005*(F9893-E9893)*M9893</f>
        <v>0</v>
      </c>
      <c r="Y9893">
        <f>Rohdaten!$F$2/3600*1.2*1.005*(B9893-E9893)*K9893</f>
        <v>0</v>
      </c>
      <c r="Z9893">
        <f>Rohdaten!$F$2/3600*1.2*1.005*(C9893-E9893)*L9893</f>
        <v>0</v>
      </c>
      <c r="AA9893">
        <f>Rohdaten!$F$2/3600*1.2*1.005*(C9893-B9893)*N9893</f>
        <v>0</v>
      </c>
      <c r="AB9893">
        <f t="shared" si="2169"/>
        <v>0</v>
      </c>
    </row>
    <row r="9894" spans="1:28" x14ac:dyDescent="0.25">
      <c r="A9894" s="147"/>
      <c r="B9894" s="2">
        <f>Rohdaten!C9893</f>
        <v>0</v>
      </c>
      <c r="C9894" s="2">
        <f>Rohdaten!D9893</f>
        <v>0</v>
      </c>
      <c r="D9894" s="2">
        <f>Rohdaten!E9893</f>
        <v>0</v>
      </c>
      <c r="E9894" s="2">
        <f>Rohdaten!F9893</f>
        <v>0</v>
      </c>
      <c r="F9894" s="2">
        <f>Rohdaten!G9893</f>
        <v>0</v>
      </c>
      <c r="G9894" s="2"/>
      <c r="H9894" s="2">
        <f t="shared" si="2156"/>
        <v>0</v>
      </c>
      <c r="I9894">
        <f t="shared" si="2157"/>
        <v>0</v>
      </c>
      <c r="J9894">
        <f t="shared" si="2158"/>
        <v>0</v>
      </c>
      <c r="K9894">
        <f t="shared" si="2159"/>
        <v>0</v>
      </c>
      <c r="L9894">
        <f t="shared" si="2160"/>
        <v>0</v>
      </c>
      <c r="M9894">
        <f t="shared" si="2161"/>
        <v>0</v>
      </c>
      <c r="N9894">
        <f t="shared" si="2162"/>
        <v>0</v>
      </c>
      <c r="O9894">
        <f t="shared" si="2163"/>
        <v>0</v>
      </c>
      <c r="Q9894">
        <f t="shared" si="2164"/>
        <v>0</v>
      </c>
      <c r="R9894">
        <f t="shared" si="2165"/>
        <v>0</v>
      </c>
      <c r="S9894">
        <f t="shared" si="2166"/>
        <v>0</v>
      </c>
      <c r="T9894">
        <f t="shared" si="2167"/>
        <v>0</v>
      </c>
      <c r="U9894">
        <f t="shared" si="2168"/>
        <v>0</v>
      </c>
      <c r="W9894">
        <f>Rohdaten!$F$2/3600*1.2*1.005*(C9894-D9894)*J9894</f>
        <v>0</v>
      </c>
      <c r="X9894">
        <f>Rohdaten!$F$2/3600*1.2*1.005*(F9894-E9894)*M9894</f>
        <v>0</v>
      </c>
      <c r="Y9894">
        <f>Rohdaten!$F$2/3600*1.2*1.005*(B9894-E9894)*K9894</f>
        <v>0</v>
      </c>
      <c r="Z9894">
        <f>Rohdaten!$F$2/3600*1.2*1.005*(C9894-E9894)*L9894</f>
        <v>0</v>
      </c>
      <c r="AA9894">
        <f>Rohdaten!$F$2/3600*1.2*1.005*(C9894-B9894)*N9894</f>
        <v>0</v>
      </c>
      <c r="AB9894">
        <f t="shared" si="2169"/>
        <v>0</v>
      </c>
    </row>
    <row r="9895" spans="1:28" x14ac:dyDescent="0.25">
      <c r="A9895" s="147"/>
      <c r="B9895" s="2">
        <f>Rohdaten!C9894</f>
        <v>0</v>
      </c>
      <c r="C9895" s="2">
        <f>Rohdaten!D9894</f>
        <v>0</v>
      </c>
      <c r="D9895" s="2">
        <f>Rohdaten!E9894</f>
        <v>0</v>
      </c>
      <c r="E9895" s="2">
        <f>Rohdaten!F9894</f>
        <v>0</v>
      </c>
      <c r="F9895" s="2">
        <f>Rohdaten!G9894</f>
        <v>0</v>
      </c>
      <c r="G9895" s="2"/>
      <c r="H9895" s="2">
        <f t="shared" si="2156"/>
        <v>0</v>
      </c>
      <c r="I9895">
        <f t="shared" si="2157"/>
        <v>0</v>
      </c>
      <c r="J9895">
        <f t="shared" si="2158"/>
        <v>0</v>
      </c>
      <c r="K9895">
        <f t="shared" si="2159"/>
        <v>0</v>
      </c>
      <c r="L9895">
        <f t="shared" si="2160"/>
        <v>0</v>
      </c>
      <c r="M9895">
        <f t="shared" si="2161"/>
        <v>0</v>
      </c>
      <c r="N9895">
        <f t="shared" si="2162"/>
        <v>0</v>
      </c>
      <c r="O9895">
        <f t="shared" si="2163"/>
        <v>0</v>
      </c>
      <c r="Q9895">
        <f t="shared" si="2164"/>
        <v>0</v>
      </c>
      <c r="R9895">
        <f t="shared" si="2165"/>
        <v>0</v>
      </c>
      <c r="S9895">
        <f t="shared" si="2166"/>
        <v>0</v>
      </c>
      <c r="T9895">
        <f t="shared" si="2167"/>
        <v>0</v>
      </c>
      <c r="U9895">
        <f t="shared" si="2168"/>
        <v>0</v>
      </c>
      <c r="W9895">
        <f>Rohdaten!$F$2/3600*1.2*1.005*(C9895-D9895)*J9895</f>
        <v>0</v>
      </c>
      <c r="X9895">
        <f>Rohdaten!$F$2/3600*1.2*1.005*(F9895-E9895)*M9895</f>
        <v>0</v>
      </c>
      <c r="Y9895">
        <f>Rohdaten!$F$2/3600*1.2*1.005*(B9895-E9895)*K9895</f>
        <v>0</v>
      </c>
      <c r="Z9895">
        <f>Rohdaten!$F$2/3600*1.2*1.005*(C9895-E9895)*L9895</f>
        <v>0</v>
      </c>
      <c r="AA9895">
        <f>Rohdaten!$F$2/3600*1.2*1.005*(C9895-B9895)*N9895</f>
        <v>0</v>
      </c>
      <c r="AB9895">
        <f t="shared" si="2169"/>
        <v>0</v>
      </c>
    </row>
    <row r="9896" spans="1:28" x14ac:dyDescent="0.25">
      <c r="A9896" s="147"/>
      <c r="B9896" s="2">
        <f>Rohdaten!C9895</f>
        <v>0</v>
      </c>
      <c r="C9896" s="2">
        <f>Rohdaten!D9895</f>
        <v>0</v>
      </c>
      <c r="D9896" s="2">
        <f>Rohdaten!E9895</f>
        <v>0</v>
      </c>
      <c r="E9896" s="2">
        <f>Rohdaten!F9895</f>
        <v>0</v>
      </c>
      <c r="F9896" s="2">
        <f>Rohdaten!G9895</f>
        <v>0</v>
      </c>
      <c r="G9896" s="2"/>
      <c r="H9896" s="2">
        <f t="shared" si="2156"/>
        <v>0</v>
      </c>
      <c r="I9896">
        <f t="shared" si="2157"/>
        <v>0</v>
      </c>
      <c r="J9896">
        <f t="shared" si="2158"/>
        <v>0</v>
      </c>
      <c r="K9896">
        <f t="shared" si="2159"/>
        <v>0</v>
      </c>
      <c r="L9896">
        <f t="shared" si="2160"/>
        <v>0</v>
      </c>
      <c r="M9896">
        <f t="shared" si="2161"/>
        <v>0</v>
      </c>
      <c r="N9896">
        <f t="shared" si="2162"/>
        <v>0</v>
      </c>
      <c r="O9896">
        <f t="shared" si="2163"/>
        <v>0</v>
      </c>
      <c r="Q9896">
        <f t="shared" si="2164"/>
        <v>0</v>
      </c>
      <c r="R9896">
        <f t="shared" si="2165"/>
        <v>0</v>
      </c>
      <c r="S9896">
        <f t="shared" si="2166"/>
        <v>0</v>
      </c>
      <c r="T9896">
        <f t="shared" si="2167"/>
        <v>0</v>
      </c>
      <c r="U9896">
        <f t="shared" si="2168"/>
        <v>0</v>
      </c>
      <c r="W9896">
        <f>Rohdaten!$F$2/3600*1.2*1.005*(C9896-D9896)*J9896</f>
        <v>0</v>
      </c>
      <c r="X9896">
        <f>Rohdaten!$F$2/3600*1.2*1.005*(F9896-E9896)*M9896</f>
        <v>0</v>
      </c>
      <c r="Y9896">
        <f>Rohdaten!$F$2/3600*1.2*1.005*(B9896-E9896)*K9896</f>
        <v>0</v>
      </c>
      <c r="Z9896">
        <f>Rohdaten!$F$2/3600*1.2*1.005*(C9896-E9896)*L9896</f>
        <v>0</v>
      </c>
      <c r="AA9896">
        <f>Rohdaten!$F$2/3600*1.2*1.005*(C9896-B9896)*N9896</f>
        <v>0</v>
      </c>
      <c r="AB9896">
        <f t="shared" si="2169"/>
        <v>0</v>
      </c>
    </row>
    <row r="9897" spans="1:28" x14ac:dyDescent="0.25">
      <c r="A9897" s="147"/>
      <c r="B9897" s="2">
        <f>Rohdaten!C9896</f>
        <v>0</v>
      </c>
      <c r="C9897" s="2">
        <f>Rohdaten!D9896</f>
        <v>0</v>
      </c>
      <c r="D9897" s="2">
        <f>Rohdaten!E9896</f>
        <v>0</v>
      </c>
      <c r="E9897" s="2">
        <f>Rohdaten!F9896</f>
        <v>0</v>
      </c>
      <c r="F9897" s="2">
        <f>Rohdaten!G9896</f>
        <v>0</v>
      </c>
      <c r="G9897" s="2"/>
      <c r="H9897" s="2">
        <f t="shared" si="2156"/>
        <v>0</v>
      </c>
      <c r="I9897">
        <f t="shared" si="2157"/>
        <v>0</v>
      </c>
      <c r="J9897">
        <f t="shared" si="2158"/>
        <v>0</v>
      </c>
      <c r="K9897">
        <f t="shared" si="2159"/>
        <v>0</v>
      </c>
      <c r="L9897">
        <f t="shared" si="2160"/>
        <v>0</v>
      </c>
      <c r="M9897">
        <f t="shared" si="2161"/>
        <v>0</v>
      </c>
      <c r="N9897">
        <f t="shared" si="2162"/>
        <v>0</v>
      </c>
      <c r="O9897">
        <f t="shared" si="2163"/>
        <v>0</v>
      </c>
      <c r="Q9897">
        <f t="shared" si="2164"/>
        <v>0</v>
      </c>
      <c r="R9897">
        <f t="shared" si="2165"/>
        <v>0</v>
      </c>
      <c r="S9897">
        <f t="shared" si="2166"/>
        <v>0</v>
      </c>
      <c r="T9897">
        <f t="shared" si="2167"/>
        <v>0</v>
      </c>
      <c r="U9897">
        <f t="shared" si="2168"/>
        <v>0</v>
      </c>
      <c r="W9897">
        <f>Rohdaten!$F$2/3600*1.2*1.005*(C9897-D9897)*J9897</f>
        <v>0</v>
      </c>
      <c r="X9897">
        <f>Rohdaten!$F$2/3600*1.2*1.005*(F9897-E9897)*M9897</f>
        <v>0</v>
      </c>
      <c r="Y9897">
        <f>Rohdaten!$F$2/3600*1.2*1.005*(B9897-E9897)*K9897</f>
        <v>0</v>
      </c>
      <c r="Z9897">
        <f>Rohdaten!$F$2/3600*1.2*1.005*(C9897-E9897)*L9897</f>
        <v>0</v>
      </c>
      <c r="AA9897">
        <f>Rohdaten!$F$2/3600*1.2*1.005*(C9897-B9897)*N9897</f>
        <v>0</v>
      </c>
      <c r="AB9897">
        <f t="shared" si="2169"/>
        <v>0</v>
      </c>
    </row>
    <row r="9898" spans="1:28" x14ac:dyDescent="0.25">
      <c r="A9898" s="147"/>
      <c r="B9898" s="2">
        <f>Rohdaten!C9897</f>
        <v>0</v>
      </c>
      <c r="C9898" s="2">
        <f>Rohdaten!D9897</f>
        <v>0</v>
      </c>
      <c r="D9898" s="2">
        <f>Rohdaten!E9897</f>
        <v>0</v>
      </c>
      <c r="E9898" s="2">
        <f>Rohdaten!F9897</f>
        <v>0</v>
      </c>
      <c r="F9898" s="2">
        <f>Rohdaten!G9897</f>
        <v>0</v>
      </c>
      <c r="G9898" s="2"/>
      <c r="H9898" s="2">
        <f t="shared" si="2156"/>
        <v>0</v>
      </c>
      <c r="I9898">
        <f t="shared" si="2157"/>
        <v>0</v>
      </c>
      <c r="J9898">
        <f t="shared" si="2158"/>
        <v>0</v>
      </c>
      <c r="K9898">
        <f t="shared" si="2159"/>
        <v>0</v>
      </c>
      <c r="L9898">
        <f t="shared" si="2160"/>
        <v>0</v>
      </c>
      <c r="M9898">
        <f t="shared" si="2161"/>
        <v>0</v>
      </c>
      <c r="N9898">
        <f t="shared" si="2162"/>
        <v>0</v>
      </c>
      <c r="O9898">
        <f t="shared" si="2163"/>
        <v>0</v>
      </c>
      <c r="Q9898">
        <f t="shared" si="2164"/>
        <v>0</v>
      </c>
      <c r="R9898">
        <f t="shared" si="2165"/>
        <v>0</v>
      </c>
      <c r="S9898">
        <f t="shared" si="2166"/>
        <v>0</v>
      </c>
      <c r="T9898">
        <f t="shared" si="2167"/>
        <v>0</v>
      </c>
      <c r="U9898">
        <f t="shared" si="2168"/>
        <v>0</v>
      </c>
      <c r="W9898">
        <f>Rohdaten!$F$2/3600*1.2*1.005*(C9898-D9898)*J9898</f>
        <v>0</v>
      </c>
      <c r="X9898">
        <f>Rohdaten!$F$2/3600*1.2*1.005*(F9898-E9898)*M9898</f>
        <v>0</v>
      </c>
      <c r="Y9898">
        <f>Rohdaten!$F$2/3600*1.2*1.005*(B9898-E9898)*K9898</f>
        <v>0</v>
      </c>
      <c r="Z9898">
        <f>Rohdaten!$F$2/3600*1.2*1.005*(C9898-E9898)*L9898</f>
        <v>0</v>
      </c>
      <c r="AA9898">
        <f>Rohdaten!$F$2/3600*1.2*1.005*(C9898-B9898)*N9898</f>
        <v>0</v>
      </c>
      <c r="AB9898">
        <f t="shared" si="2169"/>
        <v>0</v>
      </c>
    </row>
    <row r="9899" spans="1:28" x14ac:dyDescent="0.25">
      <c r="A9899" s="147"/>
      <c r="B9899" s="2">
        <f>Rohdaten!C9898</f>
        <v>0</v>
      </c>
      <c r="C9899" s="2">
        <f>Rohdaten!D9898</f>
        <v>0</v>
      </c>
      <c r="D9899" s="2">
        <f>Rohdaten!E9898</f>
        <v>0</v>
      </c>
      <c r="E9899" s="2">
        <f>Rohdaten!F9898</f>
        <v>0</v>
      </c>
      <c r="F9899" s="2">
        <f>Rohdaten!G9898</f>
        <v>0</v>
      </c>
      <c r="G9899" s="2"/>
      <c r="H9899" s="2">
        <f t="shared" si="2156"/>
        <v>0</v>
      </c>
      <c r="I9899">
        <f t="shared" si="2157"/>
        <v>0</v>
      </c>
      <c r="J9899">
        <f t="shared" si="2158"/>
        <v>0</v>
      </c>
      <c r="K9899">
        <f t="shared" si="2159"/>
        <v>0</v>
      </c>
      <c r="L9899">
        <f t="shared" si="2160"/>
        <v>0</v>
      </c>
      <c r="M9899">
        <f t="shared" si="2161"/>
        <v>0</v>
      </c>
      <c r="N9899">
        <f t="shared" si="2162"/>
        <v>0</v>
      </c>
      <c r="O9899">
        <f t="shared" si="2163"/>
        <v>0</v>
      </c>
      <c r="Q9899">
        <f t="shared" si="2164"/>
        <v>0</v>
      </c>
      <c r="R9899">
        <f t="shared" si="2165"/>
        <v>0</v>
      </c>
      <c r="S9899">
        <f t="shared" si="2166"/>
        <v>0</v>
      </c>
      <c r="T9899">
        <f t="shared" si="2167"/>
        <v>0</v>
      </c>
      <c r="U9899">
        <f t="shared" si="2168"/>
        <v>0</v>
      </c>
      <c r="W9899">
        <f>Rohdaten!$F$2/3600*1.2*1.005*(C9899-D9899)*J9899</f>
        <v>0</v>
      </c>
      <c r="X9899">
        <f>Rohdaten!$F$2/3600*1.2*1.005*(F9899-E9899)*M9899</f>
        <v>0</v>
      </c>
      <c r="Y9899">
        <f>Rohdaten!$F$2/3600*1.2*1.005*(B9899-E9899)*K9899</f>
        <v>0</v>
      </c>
      <c r="Z9899">
        <f>Rohdaten!$F$2/3600*1.2*1.005*(C9899-E9899)*L9899</f>
        <v>0</v>
      </c>
      <c r="AA9899">
        <f>Rohdaten!$F$2/3600*1.2*1.005*(C9899-B9899)*N9899</f>
        <v>0</v>
      </c>
      <c r="AB9899">
        <f t="shared" si="2169"/>
        <v>0</v>
      </c>
    </row>
    <row r="9900" spans="1:28" x14ac:dyDescent="0.25">
      <c r="A9900" s="147"/>
      <c r="B9900" s="2">
        <f>Rohdaten!C9899</f>
        <v>0</v>
      </c>
      <c r="C9900" s="2">
        <f>Rohdaten!D9899</f>
        <v>0</v>
      </c>
      <c r="D9900" s="2">
        <f>Rohdaten!E9899</f>
        <v>0</v>
      </c>
      <c r="E9900" s="2">
        <f>Rohdaten!F9899</f>
        <v>0</v>
      </c>
      <c r="F9900" s="2">
        <f>Rohdaten!G9899</f>
        <v>0</v>
      </c>
      <c r="G9900" s="2"/>
      <c r="H9900" s="2">
        <f t="shared" si="2156"/>
        <v>0</v>
      </c>
      <c r="I9900">
        <f t="shared" si="2157"/>
        <v>0</v>
      </c>
      <c r="J9900">
        <f t="shared" si="2158"/>
        <v>0</v>
      </c>
      <c r="K9900">
        <f t="shared" si="2159"/>
        <v>0</v>
      </c>
      <c r="L9900">
        <f t="shared" si="2160"/>
        <v>0</v>
      </c>
      <c r="M9900">
        <f t="shared" si="2161"/>
        <v>0</v>
      </c>
      <c r="N9900">
        <f t="shared" si="2162"/>
        <v>0</v>
      </c>
      <c r="O9900">
        <f t="shared" si="2163"/>
        <v>0</v>
      </c>
      <c r="Q9900">
        <f t="shared" si="2164"/>
        <v>0</v>
      </c>
      <c r="R9900">
        <f t="shared" si="2165"/>
        <v>0</v>
      </c>
      <c r="S9900">
        <f t="shared" si="2166"/>
        <v>0</v>
      </c>
      <c r="T9900">
        <f t="shared" si="2167"/>
        <v>0</v>
      </c>
      <c r="U9900">
        <f t="shared" si="2168"/>
        <v>0</v>
      </c>
      <c r="W9900">
        <f>Rohdaten!$F$2/3600*1.2*1.005*(C9900-D9900)*J9900</f>
        <v>0</v>
      </c>
      <c r="X9900">
        <f>Rohdaten!$F$2/3600*1.2*1.005*(F9900-E9900)*M9900</f>
        <v>0</v>
      </c>
      <c r="Y9900">
        <f>Rohdaten!$F$2/3600*1.2*1.005*(B9900-E9900)*K9900</f>
        <v>0</v>
      </c>
      <c r="Z9900">
        <f>Rohdaten!$F$2/3600*1.2*1.005*(C9900-E9900)*L9900</f>
        <v>0</v>
      </c>
      <c r="AA9900">
        <f>Rohdaten!$F$2/3600*1.2*1.005*(C9900-B9900)*N9900</f>
        <v>0</v>
      </c>
      <c r="AB9900">
        <f t="shared" si="2169"/>
        <v>0</v>
      </c>
    </row>
    <row r="9901" spans="1:28" x14ac:dyDescent="0.25">
      <c r="A9901" s="147"/>
      <c r="B9901" s="2">
        <f>Rohdaten!C9900</f>
        <v>0</v>
      </c>
      <c r="C9901" s="2">
        <f>Rohdaten!D9900</f>
        <v>0</v>
      </c>
      <c r="D9901" s="2">
        <f>Rohdaten!E9900</f>
        <v>0</v>
      </c>
      <c r="E9901" s="2">
        <f>Rohdaten!F9900</f>
        <v>0</v>
      </c>
      <c r="F9901" s="2">
        <f>Rohdaten!G9900</f>
        <v>0</v>
      </c>
      <c r="G9901" s="2"/>
      <c r="H9901" s="2">
        <f t="shared" si="2156"/>
        <v>0</v>
      </c>
      <c r="I9901">
        <f t="shared" si="2157"/>
        <v>0</v>
      </c>
      <c r="J9901">
        <f t="shared" si="2158"/>
        <v>0</v>
      </c>
      <c r="K9901">
        <f t="shared" si="2159"/>
        <v>0</v>
      </c>
      <c r="L9901">
        <f t="shared" si="2160"/>
        <v>0</v>
      </c>
      <c r="M9901">
        <f t="shared" si="2161"/>
        <v>0</v>
      </c>
      <c r="N9901">
        <f t="shared" si="2162"/>
        <v>0</v>
      </c>
      <c r="O9901">
        <f t="shared" si="2163"/>
        <v>0</v>
      </c>
      <c r="Q9901">
        <f t="shared" si="2164"/>
        <v>0</v>
      </c>
      <c r="R9901">
        <f t="shared" si="2165"/>
        <v>0</v>
      </c>
      <c r="S9901">
        <f t="shared" si="2166"/>
        <v>0</v>
      </c>
      <c r="T9901">
        <f t="shared" si="2167"/>
        <v>0</v>
      </c>
      <c r="U9901">
        <f t="shared" si="2168"/>
        <v>0</v>
      </c>
      <c r="W9901">
        <f>Rohdaten!$F$2/3600*1.2*1.005*(C9901-D9901)*J9901</f>
        <v>0</v>
      </c>
      <c r="X9901">
        <f>Rohdaten!$F$2/3600*1.2*1.005*(F9901-E9901)*M9901</f>
        <v>0</v>
      </c>
      <c r="Y9901">
        <f>Rohdaten!$F$2/3600*1.2*1.005*(B9901-E9901)*K9901</f>
        <v>0</v>
      </c>
      <c r="Z9901">
        <f>Rohdaten!$F$2/3600*1.2*1.005*(C9901-E9901)*L9901</f>
        <v>0</v>
      </c>
      <c r="AA9901">
        <f>Rohdaten!$F$2/3600*1.2*1.005*(C9901-B9901)*N9901</f>
        <v>0</v>
      </c>
      <c r="AB9901">
        <f t="shared" si="2169"/>
        <v>0</v>
      </c>
    </row>
    <row r="9902" spans="1:28" x14ac:dyDescent="0.25">
      <c r="A9902" s="147"/>
      <c r="B9902" s="2">
        <f>Rohdaten!C9901</f>
        <v>0</v>
      </c>
      <c r="C9902" s="2">
        <f>Rohdaten!D9901</f>
        <v>0</v>
      </c>
      <c r="D9902" s="2">
        <f>Rohdaten!E9901</f>
        <v>0</v>
      </c>
      <c r="E9902" s="2">
        <f>Rohdaten!F9901</f>
        <v>0</v>
      </c>
      <c r="F9902" s="2">
        <f>Rohdaten!G9901</f>
        <v>0</v>
      </c>
      <c r="G9902" s="2"/>
      <c r="H9902" s="2">
        <f t="shared" si="2156"/>
        <v>0</v>
      </c>
      <c r="I9902">
        <f t="shared" si="2157"/>
        <v>0</v>
      </c>
      <c r="J9902">
        <f t="shared" si="2158"/>
        <v>0</v>
      </c>
      <c r="K9902">
        <f t="shared" si="2159"/>
        <v>0</v>
      </c>
      <c r="L9902">
        <f t="shared" si="2160"/>
        <v>0</v>
      </c>
      <c r="M9902">
        <f t="shared" si="2161"/>
        <v>0</v>
      </c>
      <c r="N9902">
        <f t="shared" si="2162"/>
        <v>0</v>
      </c>
      <c r="O9902">
        <f t="shared" si="2163"/>
        <v>0</v>
      </c>
      <c r="Q9902">
        <f t="shared" si="2164"/>
        <v>0</v>
      </c>
      <c r="R9902">
        <f t="shared" si="2165"/>
        <v>0</v>
      </c>
      <c r="S9902">
        <f t="shared" si="2166"/>
        <v>0</v>
      </c>
      <c r="T9902">
        <f t="shared" si="2167"/>
        <v>0</v>
      </c>
      <c r="U9902">
        <f t="shared" si="2168"/>
        <v>0</v>
      </c>
      <c r="W9902">
        <f>Rohdaten!$F$2/3600*1.2*1.005*(C9902-D9902)*J9902</f>
        <v>0</v>
      </c>
      <c r="X9902">
        <f>Rohdaten!$F$2/3600*1.2*1.005*(F9902-E9902)*M9902</f>
        <v>0</v>
      </c>
      <c r="Y9902">
        <f>Rohdaten!$F$2/3600*1.2*1.005*(B9902-E9902)*K9902</f>
        <v>0</v>
      </c>
      <c r="Z9902">
        <f>Rohdaten!$F$2/3600*1.2*1.005*(C9902-E9902)*L9902</f>
        <v>0</v>
      </c>
      <c r="AA9902">
        <f>Rohdaten!$F$2/3600*1.2*1.005*(C9902-B9902)*N9902</f>
        <v>0</v>
      </c>
      <c r="AB9902">
        <f t="shared" si="2169"/>
        <v>0</v>
      </c>
    </row>
    <row r="9903" spans="1:28" x14ac:dyDescent="0.25">
      <c r="A9903" s="147"/>
      <c r="B9903" s="2">
        <f>Rohdaten!C9902</f>
        <v>0</v>
      </c>
      <c r="C9903" s="2">
        <f>Rohdaten!D9902</f>
        <v>0</v>
      </c>
      <c r="D9903" s="2">
        <f>Rohdaten!E9902</f>
        <v>0</v>
      </c>
      <c r="E9903" s="2">
        <f>Rohdaten!F9902</f>
        <v>0</v>
      </c>
      <c r="F9903" s="2">
        <f>Rohdaten!G9902</f>
        <v>0</v>
      </c>
      <c r="G9903" s="2"/>
      <c r="H9903" s="2">
        <f t="shared" si="2156"/>
        <v>0</v>
      </c>
      <c r="I9903">
        <f t="shared" si="2157"/>
        <v>0</v>
      </c>
      <c r="J9903">
        <f t="shared" si="2158"/>
        <v>0</v>
      </c>
      <c r="K9903">
        <f t="shared" si="2159"/>
        <v>0</v>
      </c>
      <c r="L9903">
        <f t="shared" si="2160"/>
        <v>0</v>
      </c>
      <c r="M9903">
        <f t="shared" si="2161"/>
        <v>0</v>
      </c>
      <c r="N9903">
        <f t="shared" si="2162"/>
        <v>0</v>
      </c>
      <c r="O9903">
        <f t="shared" si="2163"/>
        <v>0</v>
      </c>
      <c r="Q9903">
        <f t="shared" si="2164"/>
        <v>0</v>
      </c>
      <c r="R9903">
        <f t="shared" si="2165"/>
        <v>0</v>
      </c>
      <c r="S9903">
        <f t="shared" si="2166"/>
        <v>0</v>
      </c>
      <c r="T9903">
        <f t="shared" si="2167"/>
        <v>0</v>
      </c>
      <c r="U9903">
        <f t="shared" si="2168"/>
        <v>0</v>
      </c>
      <c r="W9903">
        <f>Rohdaten!$F$2/3600*1.2*1.005*(C9903-D9903)*J9903</f>
        <v>0</v>
      </c>
      <c r="X9903">
        <f>Rohdaten!$F$2/3600*1.2*1.005*(F9903-E9903)*M9903</f>
        <v>0</v>
      </c>
      <c r="Y9903">
        <f>Rohdaten!$F$2/3600*1.2*1.005*(B9903-E9903)*K9903</f>
        <v>0</v>
      </c>
      <c r="Z9903">
        <f>Rohdaten!$F$2/3600*1.2*1.005*(C9903-E9903)*L9903</f>
        <v>0</v>
      </c>
      <c r="AA9903">
        <f>Rohdaten!$F$2/3600*1.2*1.005*(C9903-B9903)*N9903</f>
        <v>0</v>
      </c>
      <c r="AB9903">
        <f t="shared" si="2169"/>
        <v>0</v>
      </c>
    </row>
    <row r="9904" spans="1:28" x14ac:dyDescent="0.25">
      <c r="A9904" s="147"/>
      <c r="B9904" s="2">
        <f>Rohdaten!C9903</f>
        <v>0</v>
      </c>
      <c r="C9904" s="2">
        <f>Rohdaten!D9903</f>
        <v>0</v>
      </c>
      <c r="D9904" s="2">
        <f>Rohdaten!E9903</f>
        <v>0</v>
      </c>
      <c r="E9904" s="2">
        <f>Rohdaten!F9903</f>
        <v>0</v>
      </c>
      <c r="F9904" s="2">
        <f>Rohdaten!G9903</f>
        <v>0</v>
      </c>
      <c r="G9904" s="2"/>
      <c r="H9904" s="2">
        <f t="shared" si="2156"/>
        <v>0</v>
      </c>
      <c r="I9904">
        <f t="shared" si="2157"/>
        <v>0</v>
      </c>
      <c r="J9904">
        <f t="shared" si="2158"/>
        <v>0</v>
      </c>
      <c r="K9904">
        <f t="shared" si="2159"/>
        <v>0</v>
      </c>
      <c r="L9904">
        <f t="shared" si="2160"/>
        <v>0</v>
      </c>
      <c r="M9904">
        <f t="shared" si="2161"/>
        <v>0</v>
      </c>
      <c r="N9904">
        <f t="shared" si="2162"/>
        <v>0</v>
      </c>
      <c r="O9904">
        <f t="shared" si="2163"/>
        <v>0</v>
      </c>
      <c r="Q9904">
        <f t="shared" si="2164"/>
        <v>0</v>
      </c>
      <c r="R9904">
        <f t="shared" si="2165"/>
        <v>0</v>
      </c>
      <c r="S9904">
        <f t="shared" si="2166"/>
        <v>0</v>
      </c>
      <c r="T9904">
        <f t="shared" si="2167"/>
        <v>0</v>
      </c>
      <c r="U9904">
        <f t="shared" si="2168"/>
        <v>0</v>
      </c>
      <c r="W9904">
        <f>Rohdaten!$F$2/3600*1.2*1.005*(C9904-D9904)*J9904</f>
        <v>0</v>
      </c>
      <c r="X9904">
        <f>Rohdaten!$F$2/3600*1.2*1.005*(F9904-E9904)*M9904</f>
        <v>0</v>
      </c>
      <c r="Y9904">
        <f>Rohdaten!$F$2/3600*1.2*1.005*(B9904-E9904)*K9904</f>
        <v>0</v>
      </c>
      <c r="Z9904">
        <f>Rohdaten!$F$2/3600*1.2*1.005*(C9904-E9904)*L9904</f>
        <v>0</v>
      </c>
      <c r="AA9904">
        <f>Rohdaten!$F$2/3600*1.2*1.005*(C9904-B9904)*N9904</f>
        <v>0</v>
      </c>
      <c r="AB9904">
        <f t="shared" si="2169"/>
        <v>0</v>
      </c>
    </row>
    <row r="9905" spans="1:28" x14ac:dyDescent="0.25">
      <c r="A9905" s="147"/>
      <c r="B9905" s="2">
        <f>Rohdaten!C9904</f>
        <v>0</v>
      </c>
      <c r="C9905" s="2">
        <f>Rohdaten!D9904</f>
        <v>0</v>
      </c>
      <c r="D9905" s="2">
        <f>Rohdaten!E9904</f>
        <v>0</v>
      </c>
      <c r="E9905" s="2">
        <f>Rohdaten!F9904</f>
        <v>0</v>
      </c>
      <c r="F9905" s="2">
        <f>Rohdaten!G9904</f>
        <v>0</v>
      </c>
      <c r="G9905" s="2"/>
      <c r="H9905" s="2">
        <f t="shared" si="2156"/>
        <v>0</v>
      </c>
      <c r="I9905">
        <f t="shared" si="2157"/>
        <v>0</v>
      </c>
      <c r="J9905">
        <f t="shared" si="2158"/>
        <v>0</v>
      </c>
      <c r="K9905">
        <f t="shared" si="2159"/>
        <v>0</v>
      </c>
      <c r="L9905">
        <f t="shared" si="2160"/>
        <v>0</v>
      </c>
      <c r="M9905">
        <f t="shared" si="2161"/>
        <v>0</v>
      </c>
      <c r="N9905">
        <f t="shared" si="2162"/>
        <v>0</v>
      </c>
      <c r="O9905">
        <f t="shared" si="2163"/>
        <v>0</v>
      </c>
      <c r="Q9905">
        <f t="shared" si="2164"/>
        <v>0</v>
      </c>
      <c r="R9905">
        <f t="shared" si="2165"/>
        <v>0</v>
      </c>
      <c r="S9905">
        <f t="shared" si="2166"/>
        <v>0</v>
      </c>
      <c r="T9905">
        <f t="shared" si="2167"/>
        <v>0</v>
      </c>
      <c r="U9905">
        <f t="shared" si="2168"/>
        <v>0</v>
      </c>
      <c r="W9905">
        <f>Rohdaten!$F$2/3600*1.2*1.005*(C9905-D9905)*J9905</f>
        <v>0</v>
      </c>
      <c r="X9905">
        <f>Rohdaten!$F$2/3600*1.2*1.005*(F9905-E9905)*M9905</f>
        <v>0</v>
      </c>
      <c r="Y9905">
        <f>Rohdaten!$F$2/3600*1.2*1.005*(B9905-E9905)*K9905</f>
        <v>0</v>
      </c>
      <c r="Z9905">
        <f>Rohdaten!$F$2/3600*1.2*1.005*(C9905-E9905)*L9905</f>
        <v>0</v>
      </c>
      <c r="AA9905">
        <f>Rohdaten!$F$2/3600*1.2*1.005*(C9905-B9905)*N9905</f>
        <v>0</v>
      </c>
      <c r="AB9905">
        <f t="shared" si="2169"/>
        <v>0</v>
      </c>
    </row>
    <row r="9906" spans="1:28" x14ac:dyDescent="0.25">
      <c r="A9906" s="147"/>
      <c r="B9906" s="2">
        <f>Rohdaten!C9905</f>
        <v>0</v>
      </c>
      <c r="C9906" s="2">
        <f>Rohdaten!D9905</f>
        <v>0</v>
      </c>
      <c r="D9906" s="2">
        <f>Rohdaten!E9905</f>
        <v>0</v>
      </c>
      <c r="E9906" s="2">
        <f>Rohdaten!F9905</f>
        <v>0</v>
      </c>
      <c r="F9906" s="2">
        <f>Rohdaten!G9905</f>
        <v>0</v>
      </c>
      <c r="G9906" s="2"/>
      <c r="H9906" s="2">
        <f t="shared" si="2156"/>
        <v>0</v>
      </c>
      <c r="I9906">
        <f t="shared" si="2157"/>
        <v>0</v>
      </c>
      <c r="J9906">
        <f t="shared" si="2158"/>
        <v>0</v>
      </c>
      <c r="K9906">
        <f t="shared" si="2159"/>
        <v>0</v>
      </c>
      <c r="L9906">
        <f t="shared" si="2160"/>
        <v>0</v>
      </c>
      <c r="M9906">
        <f t="shared" si="2161"/>
        <v>0</v>
      </c>
      <c r="N9906">
        <f t="shared" si="2162"/>
        <v>0</v>
      </c>
      <c r="O9906">
        <f t="shared" si="2163"/>
        <v>0</v>
      </c>
      <c r="Q9906">
        <f t="shared" si="2164"/>
        <v>0</v>
      </c>
      <c r="R9906">
        <f t="shared" si="2165"/>
        <v>0</v>
      </c>
      <c r="S9906">
        <f t="shared" si="2166"/>
        <v>0</v>
      </c>
      <c r="T9906">
        <f t="shared" si="2167"/>
        <v>0</v>
      </c>
      <c r="U9906">
        <f t="shared" si="2168"/>
        <v>0</v>
      </c>
      <c r="W9906">
        <f>Rohdaten!$F$2/3600*1.2*1.005*(C9906-D9906)*J9906</f>
        <v>0</v>
      </c>
      <c r="X9906">
        <f>Rohdaten!$F$2/3600*1.2*1.005*(F9906-E9906)*M9906</f>
        <v>0</v>
      </c>
      <c r="Y9906">
        <f>Rohdaten!$F$2/3600*1.2*1.005*(B9906-E9906)*K9906</f>
        <v>0</v>
      </c>
      <c r="Z9906">
        <f>Rohdaten!$F$2/3600*1.2*1.005*(C9906-E9906)*L9906</f>
        <v>0</v>
      </c>
      <c r="AA9906">
        <f>Rohdaten!$F$2/3600*1.2*1.005*(C9906-B9906)*N9906</f>
        <v>0</v>
      </c>
      <c r="AB9906">
        <f t="shared" si="2169"/>
        <v>0</v>
      </c>
    </row>
    <row r="9907" spans="1:28" x14ac:dyDescent="0.25">
      <c r="A9907" s="147"/>
      <c r="B9907" s="2">
        <f>Rohdaten!C9906</f>
        <v>0</v>
      </c>
      <c r="C9907" s="2">
        <f>Rohdaten!D9906</f>
        <v>0</v>
      </c>
      <c r="D9907" s="2">
        <f>Rohdaten!E9906</f>
        <v>0</v>
      </c>
      <c r="E9907" s="2">
        <f>Rohdaten!F9906</f>
        <v>0</v>
      </c>
      <c r="F9907" s="2">
        <f>Rohdaten!G9906</f>
        <v>0</v>
      </c>
      <c r="G9907" s="2"/>
      <c r="H9907" s="2">
        <f t="shared" si="2156"/>
        <v>0</v>
      </c>
      <c r="I9907">
        <f t="shared" si="2157"/>
        <v>0</v>
      </c>
      <c r="J9907">
        <f t="shared" si="2158"/>
        <v>0</v>
      </c>
      <c r="K9907">
        <f t="shared" si="2159"/>
        <v>0</v>
      </c>
      <c r="L9907">
        <f t="shared" si="2160"/>
        <v>0</v>
      </c>
      <c r="M9907">
        <f t="shared" si="2161"/>
        <v>0</v>
      </c>
      <c r="N9907">
        <f t="shared" si="2162"/>
        <v>0</v>
      </c>
      <c r="O9907">
        <f t="shared" si="2163"/>
        <v>0</v>
      </c>
      <c r="Q9907">
        <f t="shared" si="2164"/>
        <v>0</v>
      </c>
      <c r="R9907">
        <f t="shared" si="2165"/>
        <v>0</v>
      </c>
      <c r="S9907">
        <f t="shared" si="2166"/>
        <v>0</v>
      </c>
      <c r="T9907">
        <f t="shared" si="2167"/>
        <v>0</v>
      </c>
      <c r="U9907">
        <f t="shared" si="2168"/>
        <v>0</v>
      </c>
      <c r="W9907">
        <f>Rohdaten!$F$2/3600*1.2*1.005*(C9907-D9907)*J9907</f>
        <v>0</v>
      </c>
      <c r="X9907">
        <f>Rohdaten!$F$2/3600*1.2*1.005*(F9907-E9907)*M9907</f>
        <v>0</v>
      </c>
      <c r="Y9907">
        <f>Rohdaten!$F$2/3600*1.2*1.005*(B9907-E9907)*K9907</f>
        <v>0</v>
      </c>
      <c r="Z9907">
        <f>Rohdaten!$F$2/3600*1.2*1.005*(C9907-E9907)*L9907</f>
        <v>0</v>
      </c>
      <c r="AA9907">
        <f>Rohdaten!$F$2/3600*1.2*1.005*(C9907-B9907)*N9907</f>
        <v>0</v>
      </c>
      <c r="AB9907">
        <f t="shared" si="2169"/>
        <v>0</v>
      </c>
    </row>
    <row r="9908" spans="1:28" x14ac:dyDescent="0.25">
      <c r="A9908" s="147"/>
      <c r="B9908" s="2">
        <f>Rohdaten!C9907</f>
        <v>0</v>
      </c>
      <c r="C9908" s="2">
        <f>Rohdaten!D9907</f>
        <v>0</v>
      </c>
      <c r="D9908" s="2">
        <f>Rohdaten!E9907</f>
        <v>0</v>
      </c>
      <c r="E9908" s="2">
        <f>Rohdaten!F9907</f>
        <v>0</v>
      </c>
      <c r="F9908" s="2">
        <f>Rohdaten!G9907</f>
        <v>0</v>
      </c>
      <c r="G9908" s="2"/>
      <c r="H9908" s="2">
        <f t="shared" si="2156"/>
        <v>0</v>
      </c>
      <c r="I9908">
        <f t="shared" si="2157"/>
        <v>0</v>
      </c>
      <c r="J9908">
        <f t="shared" si="2158"/>
        <v>0</v>
      </c>
      <c r="K9908">
        <f t="shared" si="2159"/>
        <v>0</v>
      </c>
      <c r="L9908">
        <f t="shared" si="2160"/>
        <v>0</v>
      </c>
      <c r="M9908">
        <f t="shared" si="2161"/>
        <v>0</v>
      </c>
      <c r="N9908">
        <f t="shared" si="2162"/>
        <v>0</v>
      </c>
      <c r="O9908">
        <f t="shared" si="2163"/>
        <v>0</v>
      </c>
      <c r="Q9908">
        <f t="shared" si="2164"/>
        <v>0</v>
      </c>
      <c r="R9908">
        <f t="shared" si="2165"/>
        <v>0</v>
      </c>
      <c r="S9908">
        <f t="shared" si="2166"/>
        <v>0</v>
      </c>
      <c r="T9908">
        <f t="shared" si="2167"/>
        <v>0</v>
      </c>
      <c r="U9908">
        <f t="shared" si="2168"/>
        <v>0</v>
      </c>
      <c r="W9908">
        <f>Rohdaten!$F$2/3600*1.2*1.005*(C9908-D9908)*J9908</f>
        <v>0</v>
      </c>
      <c r="X9908">
        <f>Rohdaten!$F$2/3600*1.2*1.005*(F9908-E9908)*M9908</f>
        <v>0</v>
      </c>
      <c r="Y9908">
        <f>Rohdaten!$F$2/3600*1.2*1.005*(B9908-E9908)*K9908</f>
        <v>0</v>
      </c>
      <c r="Z9908">
        <f>Rohdaten!$F$2/3600*1.2*1.005*(C9908-E9908)*L9908</f>
        <v>0</v>
      </c>
      <c r="AA9908">
        <f>Rohdaten!$F$2/3600*1.2*1.005*(C9908-B9908)*N9908</f>
        <v>0</v>
      </c>
      <c r="AB9908">
        <f t="shared" si="2169"/>
        <v>0</v>
      </c>
    </row>
    <row r="9909" spans="1:28" x14ac:dyDescent="0.25">
      <c r="A9909" s="147"/>
      <c r="B9909" s="2">
        <f>Rohdaten!C9908</f>
        <v>0</v>
      </c>
      <c r="C9909" s="2">
        <f>Rohdaten!D9908</f>
        <v>0</v>
      </c>
      <c r="D9909" s="2">
        <f>Rohdaten!E9908</f>
        <v>0</v>
      </c>
      <c r="E9909" s="2">
        <f>Rohdaten!F9908</f>
        <v>0</v>
      </c>
      <c r="F9909" s="2">
        <f>Rohdaten!G9908</f>
        <v>0</v>
      </c>
      <c r="G9909" s="2"/>
      <c r="H9909" s="2">
        <f t="shared" si="2156"/>
        <v>0</v>
      </c>
      <c r="I9909">
        <f t="shared" si="2157"/>
        <v>0</v>
      </c>
      <c r="J9909">
        <f t="shared" si="2158"/>
        <v>0</v>
      </c>
      <c r="K9909">
        <f t="shared" si="2159"/>
        <v>0</v>
      </c>
      <c r="L9909">
        <f t="shared" si="2160"/>
        <v>0</v>
      </c>
      <c r="M9909">
        <f t="shared" si="2161"/>
        <v>0</v>
      </c>
      <c r="N9909">
        <f t="shared" si="2162"/>
        <v>0</v>
      </c>
      <c r="O9909">
        <f t="shared" si="2163"/>
        <v>0</v>
      </c>
      <c r="Q9909">
        <f t="shared" si="2164"/>
        <v>0</v>
      </c>
      <c r="R9909">
        <f t="shared" si="2165"/>
        <v>0</v>
      </c>
      <c r="S9909">
        <f t="shared" si="2166"/>
        <v>0</v>
      </c>
      <c r="T9909">
        <f t="shared" si="2167"/>
        <v>0</v>
      </c>
      <c r="U9909">
        <f t="shared" si="2168"/>
        <v>0</v>
      </c>
      <c r="W9909">
        <f>Rohdaten!$F$2/3600*1.2*1.005*(C9909-D9909)*J9909</f>
        <v>0</v>
      </c>
      <c r="X9909">
        <f>Rohdaten!$F$2/3600*1.2*1.005*(F9909-E9909)*M9909</f>
        <v>0</v>
      </c>
      <c r="Y9909">
        <f>Rohdaten!$F$2/3600*1.2*1.005*(B9909-E9909)*K9909</f>
        <v>0</v>
      </c>
      <c r="Z9909">
        <f>Rohdaten!$F$2/3600*1.2*1.005*(C9909-E9909)*L9909</f>
        <v>0</v>
      </c>
      <c r="AA9909">
        <f>Rohdaten!$F$2/3600*1.2*1.005*(C9909-B9909)*N9909</f>
        <v>0</v>
      </c>
      <c r="AB9909">
        <f t="shared" si="2169"/>
        <v>0</v>
      </c>
    </row>
    <row r="9910" spans="1:28" x14ac:dyDescent="0.25">
      <c r="A9910" s="147"/>
      <c r="B9910" s="2">
        <f>Rohdaten!C9909</f>
        <v>0</v>
      </c>
      <c r="C9910" s="2">
        <f>Rohdaten!D9909</f>
        <v>0</v>
      </c>
      <c r="D9910" s="2">
        <f>Rohdaten!E9909</f>
        <v>0</v>
      </c>
      <c r="E9910" s="2">
        <f>Rohdaten!F9909</f>
        <v>0</v>
      </c>
      <c r="F9910" s="2">
        <f>Rohdaten!G9909</f>
        <v>0</v>
      </c>
      <c r="G9910" s="2"/>
      <c r="H9910" s="2">
        <f t="shared" si="2156"/>
        <v>0</v>
      </c>
      <c r="I9910">
        <f t="shared" si="2157"/>
        <v>0</v>
      </c>
      <c r="J9910">
        <f t="shared" si="2158"/>
        <v>0</v>
      </c>
      <c r="K9910">
        <f t="shared" si="2159"/>
        <v>0</v>
      </c>
      <c r="L9910">
        <f t="shared" si="2160"/>
        <v>0</v>
      </c>
      <c r="M9910">
        <f t="shared" si="2161"/>
        <v>0</v>
      </c>
      <c r="N9910">
        <f t="shared" si="2162"/>
        <v>0</v>
      </c>
      <c r="O9910">
        <f t="shared" si="2163"/>
        <v>0</v>
      </c>
      <c r="Q9910">
        <f t="shared" si="2164"/>
        <v>0</v>
      </c>
      <c r="R9910">
        <f t="shared" si="2165"/>
        <v>0</v>
      </c>
      <c r="S9910">
        <f t="shared" si="2166"/>
        <v>0</v>
      </c>
      <c r="T9910">
        <f t="shared" si="2167"/>
        <v>0</v>
      </c>
      <c r="U9910">
        <f t="shared" si="2168"/>
        <v>0</v>
      </c>
      <c r="W9910">
        <f>Rohdaten!$F$2/3600*1.2*1.005*(C9910-D9910)*J9910</f>
        <v>0</v>
      </c>
      <c r="X9910">
        <f>Rohdaten!$F$2/3600*1.2*1.005*(F9910-E9910)*M9910</f>
        <v>0</v>
      </c>
      <c r="Y9910">
        <f>Rohdaten!$F$2/3600*1.2*1.005*(B9910-E9910)*K9910</f>
        <v>0</v>
      </c>
      <c r="Z9910">
        <f>Rohdaten!$F$2/3600*1.2*1.005*(C9910-E9910)*L9910</f>
        <v>0</v>
      </c>
      <c r="AA9910">
        <f>Rohdaten!$F$2/3600*1.2*1.005*(C9910-B9910)*N9910</f>
        <v>0</v>
      </c>
      <c r="AB9910">
        <f t="shared" si="2169"/>
        <v>0</v>
      </c>
    </row>
    <row r="9911" spans="1:28" x14ac:dyDescent="0.25">
      <c r="A9911" s="147"/>
      <c r="B9911" s="2">
        <f>Rohdaten!C9910</f>
        <v>0</v>
      </c>
      <c r="C9911" s="2">
        <f>Rohdaten!D9910</f>
        <v>0</v>
      </c>
      <c r="D9911" s="2">
        <f>Rohdaten!E9910</f>
        <v>0</v>
      </c>
      <c r="E9911" s="2">
        <f>Rohdaten!F9910</f>
        <v>0</v>
      </c>
      <c r="F9911" s="2">
        <f>Rohdaten!G9910</f>
        <v>0</v>
      </c>
      <c r="G9911" s="2"/>
      <c r="H9911" s="2">
        <f t="shared" si="2156"/>
        <v>0</v>
      </c>
      <c r="I9911">
        <f t="shared" si="2157"/>
        <v>0</v>
      </c>
      <c r="J9911">
        <f t="shared" si="2158"/>
        <v>0</v>
      </c>
      <c r="K9911">
        <f t="shared" si="2159"/>
        <v>0</v>
      </c>
      <c r="L9911">
        <f t="shared" si="2160"/>
        <v>0</v>
      </c>
      <c r="M9911">
        <f t="shared" si="2161"/>
        <v>0</v>
      </c>
      <c r="N9911">
        <f t="shared" si="2162"/>
        <v>0</v>
      </c>
      <c r="O9911">
        <f t="shared" si="2163"/>
        <v>0</v>
      </c>
      <c r="Q9911">
        <f t="shared" si="2164"/>
        <v>0</v>
      </c>
      <c r="R9911">
        <f t="shared" si="2165"/>
        <v>0</v>
      </c>
      <c r="S9911">
        <f t="shared" si="2166"/>
        <v>0</v>
      </c>
      <c r="T9911">
        <f t="shared" si="2167"/>
        <v>0</v>
      </c>
      <c r="U9911">
        <f t="shared" si="2168"/>
        <v>0</v>
      </c>
      <c r="W9911">
        <f>Rohdaten!$F$2/3600*1.2*1.005*(C9911-D9911)*J9911</f>
        <v>0</v>
      </c>
      <c r="X9911">
        <f>Rohdaten!$F$2/3600*1.2*1.005*(F9911-E9911)*M9911</f>
        <v>0</v>
      </c>
      <c r="Y9911">
        <f>Rohdaten!$F$2/3600*1.2*1.005*(B9911-E9911)*K9911</f>
        <v>0</v>
      </c>
      <c r="Z9911">
        <f>Rohdaten!$F$2/3600*1.2*1.005*(C9911-E9911)*L9911</f>
        <v>0</v>
      </c>
      <c r="AA9911">
        <f>Rohdaten!$F$2/3600*1.2*1.005*(C9911-B9911)*N9911</f>
        <v>0</v>
      </c>
      <c r="AB9911">
        <f t="shared" si="2169"/>
        <v>0</v>
      </c>
    </row>
    <row r="9912" spans="1:28" x14ac:dyDescent="0.25">
      <c r="A9912" s="147"/>
      <c r="B9912" s="2">
        <f>Rohdaten!C9911</f>
        <v>0</v>
      </c>
      <c r="C9912" s="2">
        <f>Rohdaten!D9911</f>
        <v>0</v>
      </c>
      <c r="D9912" s="2">
        <f>Rohdaten!E9911</f>
        <v>0</v>
      </c>
      <c r="E9912" s="2">
        <f>Rohdaten!F9911</f>
        <v>0</v>
      </c>
      <c r="F9912" s="2">
        <f>Rohdaten!G9911</f>
        <v>0</v>
      </c>
      <c r="G9912" s="2"/>
      <c r="H9912" s="2">
        <f t="shared" si="2156"/>
        <v>0</v>
      </c>
      <c r="I9912">
        <f t="shared" si="2157"/>
        <v>0</v>
      </c>
      <c r="J9912">
        <f t="shared" si="2158"/>
        <v>0</v>
      </c>
      <c r="K9912">
        <f t="shared" si="2159"/>
        <v>0</v>
      </c>
      <c r="L9912">
        <f t="shared" si="2160"/>
        <v>0</v>
      </c>
      <c r="M9912">
        <f t="shared" si="2161"/>
        <v>0</v>
      </c>
      <c r="N9912">
        <f t="shared" si="2162"/>
        <v>0</v>
      </c>
      <c r="O9912">
        <f t="shared" si="2163"/>
        <v>0</v>
      </c>
      <c r="Q9912">
        <f t="shared" si="2164"/>
        <v>0</v>
      </c>
      <c r="R9912">
        <f t="shared" si="2165"/>
        <v>0</v>
      </c>
      <c r="S9912">
        <f t="shared" si="2166"/>
        <v>0</v>
      </c>
      <c r="T9912">
        <f t="shared" si="2167"/>
        <v>0</v>
      </c>
      <c r="U9912">
        <f t="shared" si="2168"/>
        <v>0</v>
      </c>
      <c r="W9912">
        <f>Rohdaten!$F$2/3600*1.2*1.005*(C9912-D9912)*J9912</f>
        <v>0</v>
      </c>
      <c r="X9912">
        <f>Rohdaten!$F$2/3600*1.2*1.005*(F9912-E9912)*M9912</f>
        <v>0</v>
      </c>
      <c r="Y9912">
        <f>Rohdaten!$F$2/3600*1.2*1.005*(B9912-E9912)*K9912</f>
        <v>0</v>
      </c>
      <c r="Z9912">
        <f>Rohdaten!$F$2/3600*1.2*1.005*(C9912-E9912)*L9912</f>
        <v>0</v>
      </c>
      <c r="AA9912">
        <f>Rohdaten!$F$2/3600*1.2*1.005*(C9912-B9912)*N9912</f>
        <v>0</v>
      </c>
      <c r="AB9912">
        <f t="shared" si="2169"/>
        <v>0</v>
      </c>
    </row>
    <row r="9913" spans="1:28" x14ac:dyDescent="0.25">
      <c r="A9913" s="147"/>
      <c r="B9913" s="2">
        <f>Rohdaten!C9912</f>
        <v>0</v>
      </c>
      <c r="C9913" s="2">
        <f>Rohdaten!D9912</f>
        <v>0</v>
      </c>
      <c r="D9913" s="2">
        <f>Rohdaten!E9912</f>
        <v>0</v>
      </c>
      <c r="E9913" s="2">
        <f>Rohdaten!F9912</f>
        <v>0</v>
      </c>
      <c r="F9913" s="2">
        <f>Rohdaten!G9912</f>
        <v>0</v>
      </c>
      <c r="G9913" s="2"/>
      <c r="H9913" s="2">
        <f t="shared" si="2156"/>
        <v>0</v>
      </c>
      <c r="I9913">
        <f t="shared" si="2157"/>
        <v>0</v>
      </c>
      <c r="J9913">
        <f t="shared" si="2158"/>
        <v>0</v>
      </c>
      <c r="K9913">
        <f t="shared" si="2159"/>
        <v>0</v>
      </c>
      <c r="L9913">
        <f t="shared" si="2160"/>
        <v>0</v>
      </c>
      <c r="M9913">
        <f t="shared" si="2161"/>
        <v>0</v>
      </c>
      <c r="N9913">
        <f t="shared" si="2162"/>
        <v>0</v>
      </c>
      <c r="O9913">
        <f t="shared" si="2163"/>
        <v>0</v>
      </c>
      <c r="Q9913">
        <f t="shared" si="2164"/>
        <v>0</v>
      </c>
      <c r="R9913">
        <f t="shared" si="2165"/>
        <v>0</v>
      </c>
      <c r="S9913">
        <f t="shared" si="2166"/>
        <v>0</v>
      </c>
      <c r="T9913">
        <f t="shared" si="2167"/>
        <v>0</v>
      </c>
      <c r="U9913">
        <f t="shared" si="2168"/>
        <v>0</v>
      </c>
      <c r="W9913">
        <f>Rohdaten!$F$2/3600*1.2*1.005*(C9913-D9913)*J9913</f>
        <v>0</v>
      </c>
      <c r="X9913">
        <f>Rohdaten!$F$2/3600*1.2*1.005*(F9913-E9913)*M9913</f>
        <v>0</v>
      </c>
      <c r="Y9913">
        <f>Rohdaten!$F$2/3600*1.2*1.005*(B9913-E9913)*K9913</f>
        <v>0</v>
      </c>
      <c r="Z9913">
        <f>Rohdaten!$F$2/3600*1.2*1.005*(C9913-E9913)*L9913</f>
        <v>0</v>
      </c>
      <c r="AA9913">
        <f>Rohdaten!$F$2/3600*1.2*1.005*(C9913-B9913)*N9913</f>
        <v>0</v>
      </c>
      <c r="AB9913">
        <f t="shared" si="2169"/>
        <v>0</v>
      </c>
    </row>
    <row r="9914" spans="1:28" x14ac:dyDescent="0.25">
      <c r="A9914" s="147"/>
      <c r="B9914" s="2">
        <f>Rohdaten!C9913</f>
        <v>0</v>
      </c>
      <c r="C9914" s="2">
        <f>Rohdaten!D9913</f>
        <v>0</v>
      </c>
      <c r="D9914" s="2">
        <f>Rohdaten!E9913</f>
        <v>0</v>
      </c>
      <c r="E9914" s="2">
        <f>Rohdaten!F9913</f>
        <v>0</v>
      </c>
      <c r="F9914" s="2">
        <f>Rohdaten!G9913</f>
        <v>0</v>
      </c>
      <c r="G9914" s="2"/>
      <c r="H9914" s="2">
        <f t="shared" si="2156"/>
        <v>0</v>
      </c>
      <c r="I9914">
        <f t="shared" si="2157"/>
        <v>0</v>
      </c>
      <c r="J9914">
        <f t="shared" si="2158"/>
        <v>0</v>
      </c>
      <c r="K9914">
        <f t="shared" si="2159"/>
        <v>0</v>
      </c>
      <c r="L9914">
        <f t="shared" si="2160"/>
        <v>0</v>
      </c>
      <c r="M9914">
        <f t="shared" si="2161"/>
        <v>0</v>
      </c>
      <c r="N9914">
        <f t="shared" si="2162"/>
        <v>0</v>
      </c>
      <c r="O9914">
        <f t="shared" si="2163"/>
        <v>0</v>
      </c>
      <c r="Q9914">
        <f t="shared" si="2164"/>
        <v>0</v>
      </c>
      <c r="R9914">
        <f t="shared" si="2165"/>
        <v>0</v>
      </c>
      <c r="S9914">
        <f t="shared" si="2166"/>
        <v>0</v>
      </c>
      <c r="T9914">
        <f t="shared" si="2167"/>
        <v>0</v>
      </c>
      <c r="U9914">
        <f t="shared" si="2168"/>
        <v>0</v>
      </c>
      <c r="W9914">
        <f>Rohdaten!$F$2/3600*1.2*1.005*(C9914-D9914)*J9914</f>
        <v>0</v>
      </c>
      <c r="X9914">
        <f>Rohdaten!$F$2/3600*1.2*1.005*(F9914-E9914)*M9914</f>
        <v>0</v>
      </c>
      <c r="Y9914">
        <f>Rohdaten!$F$2/3600*1.2*1.005*(B9914-E9914)*K9914</f>
        <v>0</v>
      </c>
      <c r="Z9914">
        <f>Rohdaten!$F$2/3600*1.2*1.005*(C9914-E9914)*L9914</f>
        <v>0</v>
      </c>
      <c r="AA9914">
        <f>Rohdaten!$F$2/3600*1.2*1.005*(C9914-B9914)*N9914</f>
        <v>0</v>
      </c>
      <c r="AB9914">
        <f t="shared" si="2169"/>
        <v>0</v>
      </c>
    </row>
    <row r="9915" spans="1:28" x14ac:dyDescent="0.25">
      <c r="A9915" s="147"/>
      <c r="B9915" s="2">
        <f>Rohdaten!C9914</f>
        <v>0</v>
      </c>
      <c r="C9915" s="2">
        <f>Rohdaten!D9914</f>
        <v>0</v>
      </c>
      <c r="D9915" s="2">
        <f>Rohdaten!E9914</f>
        <v>0</v>
      </c>
      <c r="E9915" s="2">
        <f>Rohdaten!F9914</f>
        <v>0</v>
      </c>
      <c r="F9915" s="2">
        <f>Rohdaten!G9914</f>
        <v>0</v>
      </c>
      <c r="G9915" s="2"/>
      <c r="H9915" s="2">
        <f t="shared" si="2156"/>
        <v>0</v>
      </c>
      <c r="I9915">
        <f t="shared" si="2157"/>
        <v>0</v>
      </c>
      <c r="J9915">
        <f t="shared" si="2158"/>
        <v>0</v>
      </c>
      <c r="K9915">
        <f t="shared" si="2159"/>
        <v>0</v>
      </c>
      <c r="L9915">
        <f t="shared" si="2160"/>
        <v>0</v>
      </c>
      <c r="M9915">
        <f t="shared" si="2161"/>
        <v>0</v>
      </c>
      <c r="N9915">
        <f t="shared" si="2162"/>
        <v>0</v>
      </c>
      <c r="O9915">
        <f t="shared" si="2163"/>
        <v>0</v>
      </c>
      <c r="Q9915">
        <f t="shared" si="2164"/>
        <v>0</v>
      </c>
      <c r="R9915">
        <f t="shared" si="2165"/>
        <v>0</v>
      </c>
      <c r="S9915">
        <f t="shared" si="2166"/>
        <v>0</v>
      </c>
      <c r="T9915">
        <f t="shared" si="2167"/>
        <v>0</v>
      </c>
      <c r="U9915">
        <f t="shared" si="2168"/>
        <v>0</v>
      </c>
      <c r="W9915">
        <f>Rohdaten!$F$2/3600*1.2*1.005*(C9915-D9915)*J9915</f>
        <v>0</v>
      </c>
      <c r="X9915">
        <f>Rohdaten!$F$2/3600*1.2*1.005*(F9915-E9915)*M9915</f>
        <v>0</v>
      </c>
      <c r="Y9915">
        <f>Rohdaten!$F$2/3600*1.2*1.005*(B9915-E9915)*K9915</f>
        <v>0</v>
      </c>
      <c r="Z9915">
        <f>Rohdaten!$F$2/3600*1.2*1.005*(C9915-E9915)*L9915</f>
        <v>0</v>
      </c>
      <c r="AA9915">
        <f>Rohdaten!$F$2/3600*1.2*1.005*(C9915-B9915)*N9915</f>
        <v>0</v>
      </c>
      <c r="AB9915">
        <f t="shared" si="2169"/>
        <v>0</v>
      </c>
    </row>
    <row r="9916" spans="1:28" x14ac:dyDescent="0.25">
      <c r="A9916" s="147"/>
      <c r="B9916" s="2">
        <f>Rohdaten!C9915</f>
        <v>0</v>
      </c>
      <c r="C9916" s="2">
        <f>Rohdaten!D9915</f>
        <v>0</v>
      </c>
      <c r="D9916" s="2">
        <f>Rohdaten!E9915</f>
        <v>0</v>
      </c>
      <c r="E9916" s="2">
        <f>Rohdaten!F9915</f>
        <v>0</v>
      </c>
      <c r="F9916" s="2">
        <f>Rohdaten!G9915</f>
        <v>0</v>
      </c>
      <c r="G9916" s="2"/>
      <c r="H9916" s="2">
        <f t="shared" si="2156"/>
        <v>0</v>
      </c>
      <c r="I9916">
        <f t="shared" si="2157"/>
        <v>0</v>
      </c>
      <c r="J9916">
        <f t="shared" si="2158"/>
        <v>0</v>
      </c>
      <c r="K9916">
        <f t="shared" si="2159"/>
        <v>0</v>
      </c>
      <c r="L9916">
        <f t="shared" si="2160"/>
        <v>0</v>
      </c>
      <c r="M9916">
        <f t="shared" si="2161"/>
        <v>0</v>
      </c>
      <c r="N9916">
        <f t="shared" si="2162"/>
        <v>0</v>
      </c>
      <c r="O9916">
        <f t="shared" si="2163"/>
        <v>0</v>
      </c>
      <c r="Q9916">
        <f t="shared" si="2164"/>
        <v>0</v>
      </c>
      <c r="R9916">
        <f t="shared" si="2165"/>
        <v>0</v>
      </c>
      <c r="S9916">
        <f t="shared" si="2166"/>
        <v>0</v>
      </c>
      <c r="T9916">
        <f t="shared" si="2167"/>
        <v>0</v>
      </c>
      <c r="U9916">
        <f t="shared" si="2168"/>
        <v>0</v>
      </c>
      <c r="W9916">
        <f>Rohdaten!$F$2/3600*1.2*1.005*(C9916-D9916)*J9916</f>
        <v>0</v>
      </c>
      <c r="X9916">
        <f>Rohdaten!$F$2/3600*1.2*1.005*(F9916-E9916)*M9916</f>
        <v>0</v>
      </c>
      <c r="Y9916">
        <f>Rohdaten!$F$2/3600*1.2*1.005*(B9916-E9916)*K9916</f>
        <v>0</v>
      </c>
      <c r="Z9916">
        <f>Rohdaten!$F$2/3600*1.2*1.005*(C9916-E9916)*L9916</f>
        <v>0</v>
      </c>
      <c r="AA9916">
        <f>Rohdaten!$F$2/3600*1.2*1.005*(C9916-B9916)*N9916</f>
        <v>0</v>
      </c>
      <c r="AB9916">
        <f t="shared" si="2169"/>
        <v>0</v>
      </c>
    </row>
    <row r="9917" spans="1:28" x14ac:dyDescent="0.25">
      <c r="A9917" s="147"/>
      <c r="B9917" s="2">
        <f>Rohdaten!C9916</f>
        <v>0</v>
      </c>
      <c r="C9917" s="2">
        <f>Rohdaten!D9916</f>
        <v>0</v>
      </c>
      <c r="D9917" s="2">
        <f>Rohdaten!E9916</f>
        <v>0</v>
      </c>
      <c r="E9917" s="2">
        <f>Rohdaten!F9916</f>
        <v>0</v>
      </c>
      <c r="F9917" s="2">
        <f>Rohdaten!G9916</f>
        <v>0</v>
      </c>
      <c r="G9917" s="2"/>
      <c r="H9917" s="2">
        <f t="shared" si="2156"/>
        <v>0</v>
      </c>
      <c r="I9917">
        <f t="shared" si="2157"/>
        <v>0</v>
      </c>
      <c r="J9917">
        <f t="shared" si="2158"/>
        <v>0</v>
      </c>
      <c r="K9917">
        <f t="shared" si="2159"/>
        <v>0</v>
      </c>
      <c r="L9917">
        <f t="shared" si="2160"/>
        <v>0</v>
      </c>
      <c r="M9917">
        <f t="shared" si="2161"/>
        <v>0</v>
      </c>
      <c r="N9917">
        <f t="shared" si="2162"/>
        <v>0</v>
      </c>
      <c r="O9917">
        <f t="shared" si="2163"/>
        <v>0</v>
      </c>
      <c r="Q9917">
        <f t="shared" si="2164"/>
        <v>0</v>
      </c>
      <c r="R9917">
        <f t="shared" si="2165"/>
        <v>0</v>
      </c>
      <c r="S9917">
        <f t="shared" si="2166"/>
        <v>0</v>
      </c>
      <c r="T9917">
        <f t="shared" si="2167"/>
        <v>0</v>
      </c>
      <c r="U9917">
        <f t="shared" si="2168"/>
        <v>0</v>
      </c>
      <c r="W9917">
        <f>Rohdaten!$F$2/3600*1.2*1.005*(C9917-D9917)*J9917</f>
        <v>0</v>
      </c>
      <c r="X9917">
        <f>Rohdaten!$F$2/3600*1.2*1.005*(F9917-E9917)*M9917</f>
        <v>0</v>
      </c>
      <c r="Y9917">
        <f>Rohdaten!$F$2/3600*1.2*1.005*(B9917-E9917)*K9917</f>
        <v>0</v>
      </c>
      <c r="Z9917">
        <f>Rohdaten!$F$2/3600*1.2*1.005*(C9917-E9917)*L9917</f>
        <v>0</v>
      </c>
      <c r="AA9917">
        <f>Rohdaten!$F$2/3600*1.2*1.005*(C9917-B9917)*N9917</f>
        <v>0</v>
      </c>
      <c r="AB9917">
        <f t="shared" si="2169"/>
        <v>0</v>
      </c>
    </row>
    <row r="9918" spans="1:28" x14ac:dyDescent="0.25">
      <c r="A9918" s="147"/>
      <c r="B9918" s="2">
        <f>Rohdaten!C9917</f>
        <v>0</v>
      </c>
      <c r="C9918" s="2">
        <f>Rohdaten!D9917</f>
        <v>0</v>
      </c>
      <c r="D9918" s="2">
        <f>Rohdaten!E9917</f>
        <v>0</v>
      </c>
      <c r="E9918" s="2">
        <f>Rohdaten!F9917</f>
        <v>0</v>
      </c>
      <c r="F9918" s="2">
        <f>Rohdaten!G9917</f>
        <v>0</v>
      </c>
      <c r="G9918" s="2"/>
      <c r="H9918" s="2">
        <f t="shared" si="2156"/>
        <v>0</v>
      </c>
      <c r="I9918">
        <f t="shared" si="2157"/>
        <v>0</v>
      </c>
      <c r="J9918">
        <f t="shared" si="2158"/>
        <v>0</v>
      </c>
      <c r="K9918">
        <f t="shared" si="2159"/>
        <v>0</v>
      </c>
      <c r="L9918">
        <f t="shared" si="2160"/>
        <v>0</v>
      </c>
      <c r="M9918">
        <f t="shared" si="2161"/>
        <v>0</v>
      </c>
      <c r="N9918">
        <f t="shared" si="2162"/>
        <v>0</v>
      </c>
      <c r="O9918">
        <f t="shared" si="2163"/>
        <v>0</v>
      </c>
      <c r="Q9918">
        <f t="shared" si="2164"/>
        <v>0</v>
      </c>
      <c r="R9918">
        <f t="shared" si="2165"/>
        <v>0</v>
      </c>
      <c r="S9918">
        <f t="shared" si="2166"/>
        <v>0</v>
      </c>
      <c r="T9918">
        <f t="shared" si="2167"/>
        <v>0</v>
      </c>
      <c r="U9918">
        <f t="shared" si="2168"/>
        <v>0</v>
      </c>
      <c r="W9918">
        <f>Rohdaten!$F$2/3600*1.2*1.005*(C9918-D9918)*J9918</f>
        <v>0</v>
      </c>
      <c r="X9918">
        <f>Rohdaten!$F$2/3600*1.2*1.005*(F9918-E9918)*M9918</f>
        <v>0</v>
      </c>
      <c r="Y9918">
        <f>Rohdaten!$F$2/3600*1.2*1.005*(B9918-E9918)*K9918</f>
        <v>0</v>
      </c>
      <c r="Z9918">
        <f>Rohdaten!$F$2/3600*1.2*1.005*(C9918-E9918)*L9918</f>
        <v>0</v>
      </c>
      <c r="AA9918">
        <f>Rohdaten!$F$2/3600*1.2*1.005*(C9918-B9918)*N9918</f>
        <v>0</v>
      </c>
      <c r="AB9918">
        <f t="shared" si="2169"/>
        <v>0</v>
      </c>
    </row>
    <row r="9919" spans="1:28" x14ac:dyDescent="0.25">
      <c r="A9919" s="147"/>
      <c r="B9919" s="2">
        <f>Rohdaten!C9918</f>
        <v>0</v>
      </c>
      <c r="C9919" s="2">
        <f>Rohdaten!D9918</f>
        <v>0</v>
      </c>
      <c r="D9919" s="2">
        <f>Rohdaten!E9918</f>
        <v>0</v>
      </c>
      <c r="E9919" s="2">
        <f>Rohdaten!F9918</f>
        <v>0</v>
      </c>
      <c r="F9919" s="2">
        <f>Rohdaten!G9918</f>
        <v>0</v>
      </c>
      <c r="G9919" s="2"/>
      <c r="H9919" s="2">
        <f t="shared" si="2156"/>
        <v>0</v>
      </c>
      <c r="I9919">
        <f t="shared" si="2157"/>
        <v>0</v>
      </c>
      <c r="J9919">
        <f t="shared" si="2158"/>
        <v>0</v>
      </c>
      <c r="K9919">
        <f t="shared" si="2159"/>
        <v>0</v>
      </c>
      <c r="L9919">
        <f t="shared" si="2160"/>
        <v>0</v>
      </c>
      <c r="M9919">
        <f t="shared" si="2161"/>
        <v>0</v>
      </c>
      <c r="N9919">
        <f t="shared" si="2162"/>
        <v>0</v>
      </c>
      <c r="O9919">
        <f t="shared" si="2163"/>
        <v>0</v>
      </c>
      <c r="Q9919">
        <f t="shared" si="2164"/>
        <v>0</v>
      </c>
      <c r="R9919">
        <f t="shared" si="2165"/>
        <v>0</v>
      </c>
      <c r="S9919">
        <f t="shared" si="2166"/>
        <v>0</v>
      </c>
      <c r="T9919">
        <f t="shared" si="2167"/>
        <v>0</v>
      </c>
      <c r="U9919">
        <f t="shared" si="2168"/>
        <v>0</v>
      </c>
      <c r="W9919">
        <f>Rohdaten!$F$2/3600*1.2*1.005*(C9919-D9919)*J9919</f>
        <v>0</v>
      </c>
      <c r="X9919">
        <f>Rohdaten!$F$2/3600*1.2*1.005*(F9919-E9919)*M9919</f>
        <v>0</v>
      </c>
      <c r="Y9919">
        <f>Rohdaten!$F$2/3600*1.2*1.005*(B9919-E9919)*K9919</f>
        <v>0</v>
      </c>
      <c r="Z9919">
        <f>Rohdaten!$F$2/3600*1.2*1.005*(C9919-E9919)*L9919</f>
        <v>0</v>
      </c>
      <c r="AA9919">
        <f>Rohdaten!$F$2/3600*1.2*1.005*(C9919-B9919)*N9919</f>
        <v>0</v>
      </c>
      <c r="AB9919">
        <f t="shared" si="2169"/>
        <v>0</v>
      </c>
    </row>
    <row r="9920" spans="1:28" x14ac:dyDescent="0.25">
      <c r="A9920" s="147"/>
      <c r="B9920" s="2">
        <f>Rohdaten!C9919</f>
        <v>0</v>
      </c>
      <c r="C9920" s="2">
        <f>Rohdaten!D9919</f>
        <v>0</v>
      </c>
      <c r="D9920" s="2">
        <f>Rohdaten!E9919</f>
        <v>0</v>
      </c>
      <c r="E9920" s="2">
        <f>Rohdaten!F9919</f>
        <v>0</v>
      </c>
      <c r="F9920" s="2">
        <f>Rohdaten!G9919</f>
        <v>0</v>
      </c>
      <c r="G9920" s="2"/>
      <c r="H9920" s="2">
        <f t="shared" si="2156"/>
        <v>0</v>
      </c>
      <c r="I9920">
        <f t="shared" si="2157"/>
        <v>0</v>
      </c>
      <c r="J9920">
        <f t="shared" si="2158"/>
        <v>0</v>
      </c>
      <c r="K9920">
        <f t="shared" si="2159"/>
        <v>0</v>
      </c>
      <c r="L9920">
        <f t="shared" si="2160"/>
        <v>0</v>
      </c>
      <c r="M9920">
        <f t="shared" si="2161"/>
        <v>0</v>
      </c>
      <c r="N9920">
        <f t="shared" si="2162"/>
        <v>0</v>
      </c>
      <c r="O9920">
        <f t="shared" si="2163"/>
        <v>0</v>
      </c>
      <c r="Q9920">
        <f t="shared" si="2164"/>
        <v>0</v>
      </c>
      <c r="R9920">
        <f t="shared" si="2165"/>
        <v>0</v>
      </c>
      <c r="S9920">
        <f t="shared" si="2166"/>
        <v>0</v>
      </c>
      <c r="T9920">
        <f t="shared" si="2167"/>
        <v>0</v>
      </c>
      <c r="U9920">
        <f t="shared" si="2168"/>
        <v>0</v>
      </c>
      <c r="W9920">
        <f>Rohdaten!$F$2/3600*1.2*1.005*(C9920-D9920)*J9920</f>
        <v>0</v>
      </c>
      <c r="X9920">
        <f>Rohdaten!$F$2/3600*1.2*1.005*(F9920-E9920)*M9920</f>
        <v>0</v>
      </c>
      <c r="Y9920">
        <f>Rohdaten!$F$2/3600*1.2*1.005*(B9920-E9920)*K9920</f>
        <v>0</v>
      </c>
      <c r="Z9920">
        <f>Rohdaten!$F$2/3600*1.2*1.005*(C9920-E9920)*L9920</f>
        <v>0</v>
      </c>
      <c r="AA9920">
        <f>Rohdaten!$F$2/3600*1.2*1.005*(C9920-B9920)*N9920</f>
        <v>0</v>
      </c>
      <c r="AB9920">
        <f t="shared" si="2169"/>
        <v>0</v>
      </c>
    </row>
    <row r="9921" spans="1:28" x14ac:dyDescent="0.25">
      <c r="A9921" s="147"/>
      <c r="B9921" s="2">
        <f>Rohdaten!C9920</f>
        <v>0</v>
      </c>
      <c r="C9921" s="2">
        <f>Rohdaten!D9920</f>
        <v>0</v>
      </c>
      <c r="D9921" s="2">
        <f>Rohdaten!E9920</f>
        <v>0</v>
      </c>
      <c r="E9921" s="2">
        <f>Rohdaten!F9920</f>
        <v>0</v>
      </c>
      <c r="F9921" s="2">
        <f>Rohdaten!G9920</f>
        <v>0</v>
      </c>
      <c r="G9921" s="2"/>
      <c r="H9921" s="2">
        <f t="shared" si="2156"/>
        <v>0</v>
      </c>
      <c r="I9921">
        <f t="shared" si="2157"/>
        <v>0</v>
      </c>
      <c r="J9921">
        <f t="shared" si="2158"/>
        <v>0</v>
      </c>
      <c r="K9921">
        <f t="shared" si="2159"/>
        <v>0</v>
      </c>
      <c r="L9921">
        <f t="shared" si="2160"/>
        <v>0</v>
      </c>
      <c r="M9921">
        <f t="shared" si="2161"/>
        <v>0</v>
      </c>
      <c r="N9921">
        <f t="shared" si="2162"/>
        <v>0</v>
      </c>
      <c r="O9921">
        <f t="shared" si="2163"/>
        <v>0</v>
      </c>
      <c r="Q9921">
        <f t="shared" si="2164"/>
        <v>0</v>
      </c>
      <c r="R9921">
        <f t="shared" si="2165"/>
        <v>0</v>
      </c>
      <c r="S9921">
        <f t="shared" si="2166"/>
        <v>0</v>
      </c>
      <c r="T9921">
        <f t="shared" si="2167"/>
        <v>0</v>
      </c>
      <c r="U9921">
        <f t="shared" si="2168"/>
        <v>0</v>
      </c>
      <c r="W9921">
        <f>Rohdaten!$F$2/3600*1.2*1.005*(C9921-D9921)*J9921</f>
        <v>0</v>
      </c>
      <c r="X9921">
        <f>Rohdaten!$F$2/3600*1.2*1.005*(F9921-E9921)*M9921</f>
        <v>0</v>
      </c>
      <c r="Y9921">
        <f>Rohdaten!$F$2/3600*1.2*1.005*(B9921-E9921)*K9921</f>
        <v>0</v>
      </c>
      <c r="Z9921">
        <f>Rohdaten!$F$2/3600*1.2*1.005*(C9921-E9921)*L9921</f>
        <v>0</v>
      </c>
      <c r="AA9921">
        <f>Rohdaten!$F$2/3600*1.2*1.005*(C9921-B9921)*N9921</f>
        <v>0</v>
      </c>
      <c r="AB9921">
        <f t="shared" si="2169"/>
        <v>0</v>
      </c>
    </row>
    <row r="9922" spans="1:28" x14ac:dyDescent="0.25">
      <c r="A9922" s="147"/>
      <c r="B9922" s="2">
        <f>Rohdaten!C9921</f>
        <v>0</v>
      </c>
      <c r="C9922" s="2">
        <f>Rohdaten!D9921</f>
        <v>0</v>
      </c>
      <c r="D9922" s="2">
        <f>Rohdaten!E9921</f>
        <v>0</v>
      </c>
      <c r="E9922" s="2">
        <f>Rohdaten!F9921</f>
        <v>0</v>
      </c>
      <c r="F9922" s="2">
        <f>Rohdaten!G9921</f>
        <v>0</v>
      </c>
      <c r="G9922" s="2"/>
      <c r="H9922" s="2">
        <f t="shared" si="2156"/>
        <v>0</v>
      </c>
      <c r="I9922">
        <f t="shared" si="2157"/>
        <v>0</v>
      </c>
      <c r="J9922">
        <f t="shared" si="2158"/>
        <v>0</v>
      </c>
      <c r="K9922">
        <f t="shared" si="2159"/>
        <v>0</v>
      </c>
      <c r="L9922">
        <f t="shared" si="2160"/>
        <v>0</v>
      </c>
      <c r="M9922">
        <f t="shared" si="2161"/>
        <v>0</v>
      </c>
      <c r="N9922">
        <f t="shared" si="2162"/>
        <v>0</v>
      </c>
      <c r="O9922">
        <f t="shared" si="2163"/>
        <v>0</v>
      </c>
      <c r="Q9922">
        <f t="shared" si="2164"/>
        <v>0</v>
      </c>
      <c r="R9922">
        <f t="shared" si="2165"/>
        <v>0</v>
      </c>
      <c r="S9922">
        <f t="shared" si="2166"/>
        <v>0</v>
      </c>
      <c r="T9922">
        <f t="shared" si="2167"/>
        <v>0</v>
      </c>
      <c r="U9922">
        <f t="shared" si="2168"/>
        <v>0</v>
      </c>
      <c r="W9922">
        <f>Rohdaten!$F$2/3600*1.2*1.005*(C9922-D9922)*J9922</f>
        <v>0</v>
      </c>
      <c r="X9922">
        <f>Rohdaten!$F$2/3600*1.2*1.005*(F9922-E9922)*M9922</f>
        <v>0</v>
      </c>
      <c r="Y9922">
        <f>Rohdaten!$F$2/3600*1.2*1.005*(B9922-E9922)*K9922</f>
        <v>0</v>
      </c>
      <c r="Z9922">
        <f>Rohdaten!$F$2/3600*1.2*1.005*(C9922-E9922)*L9922</f>
        <v>0</v>
      </c>
      <c r="AA9922">
        <f>Rohdaten!$F$2/3600*1.2*1.005*(C9922-B9922)*N9922</f>
        <v>0</v>
      </c>
      <c r="AB9922">
        <f t="shared" si="2169"/>
        <v>0</v>
      </c>
    </row>
    <row r="9923" spans="1:28" x14ac:dyDescent="0.25">
      <c r="A9923" s="147"/>
      <c r="B9923" s="2">
        <f>Rohdaten!C9922</f>
        <v>0</v>
      </c>
      <c r="C9923" s="2">
        <f>Rohdaten!D9922</f>
        <v>0</v>
      </c>
      <c r="D9923" s="2">
        <f>Rohdaten!E9922</f>
        <v>0</v>
      </c>
      <c r="E9923" s="2">
        <f>Rohdaten!F9922</f>
        <v>0</v>
      </c>
      <c r="F9923" s="2">
        <f>Rohdaten!G9922</f>
        <v>0</v>
      </c>
      <c r="G9923" s="2"/>
      <c r="H9923" s="2">
        <f t="shared" si="2156"/>
        <v>0</v>
      </c>
      <c r="I9923">
        <f t="shared" si="2157"/>
        <v>0</v>
      </c>
      <c r="J9923">
        <f t="shared" si="2158"/>
        <v>0</v>
      </c>
      <c r="K9923">
        <f t="shared" si="2159"/>
        <v>0</v>
      </c>
      <c r="L9923">
        <f t="shared" si="2160"/>
        <v>0</v>
      </c>
      <c r="M9923">
        <f t="shared" si="2161"/>
        <v>0</v>
      </c>
      <c r="N9923">
        <f t="shared" si="2162"/>
        <v>0</v>
      </c>
      <c r="O9923">
        <f t="shared" si="2163"/>
        <v>0</v>
      </c>
      <c r="Q9923">
        <f t="shared" si="2164"/>
        <v>0</v>
      </c>
      <c r="R9923">
        <f t="shared" si="2165"/>
        <v>0</v>
      </c>
      <c r="S9923">
        <f t="shared" si="2166"/>
        <v>0</v>
      </c>
      <c r="T9923">
        <f t="shared" si="2167"/>
        <v>0</v>
      </c>
      <c r="U9923">
        <f t="shared" si="2168"/>
        <v>0</v>
      </c>
      <c r="W9923">
        <f>Rohdaten!$F$2/3600*1.2*1.005*(C9923-D9923)*J9923</f>
        <v>0</v>
      </c>
      <c r="X9923">
        <f>Rohdaten!$F$2/3600*1.2*1.005*(F9923-E9923)*M9923</f>
        <v>0</v>
      </c>
      <c r="Y9923">
        <f>Rohdaten!$F$2/3600*1.2*1.005*(B9923-E9923)*K9923</f>
        <v>0</v>
      </c>
      <c r="Z9923">
        <f>Rohdaten!$F$2/3600*1.2*1.005*(C9923-E9923)*L9923</f>
        <v>0</v>
      </c>
      <c r="AA9923">
        <f>Rohdaten!$F$2/3600*1.2*1.005*(C9923-B9923)*N9923</f>
        <v>0</v>
      </c>
      <c r="AB9923">
        <f t="shared" si="2169"/>
        <v>0</v>
      </c>
    </row>
    <row r="9924" spans="1:28" x14ac:dyDescent="0.25">
      <c r="A9924" s="147"/>
      <c r="B9924" s="2">
        <f>Rohdaten!C9923</f>
        <v>0</v>
      </c>
      <c r="C9924" s="2">
        <f>Rohdaten!D9923</f>
        <v>0</v>
      </c>
      <c r="D9924" s="2">
        <f>Rohdaten!E9923</f>
        <v>0</v>
      </c>
      <c r="E9924" s="2">
        <f>Rohdaten!F9923</f>
        <v>0</v>
      </c>
      <c r="F9924" s="2">
        <f>Rohdaten!G9923</f>
        <v>0</v>
      </c>
      <c r="G9924" s="2"/>
      <c r="H9924" s="2">
        <f t="shared" si="2156"/>
        <v>0</v>
      </c>
      <c r="I9924">
        <f t="shared" si="2157"/>
        <v>0</v>
      </c>
      <c r="J9924">
        <f t="shared" si="2158"/>
        <v>0</v>
      </c>
      <c r="K9924">
        <f t="shared" si="2159"/>
        <v>0</v>
      </c>
      <c r="L9924">
        <f t="shared" si="2160"/>
        <v>0</v>
      </c>
      <c r="M9924">
        <f t="shared" si="2161"/>
        <v>0</v>
      </c>
      <c r="N9924">
        <f t="shared" si="2162"/>
        <v>0</v>
      </c>
      <c r="O9924">
        <f t="shared" si="2163"/>
        <v>0</v>
      </c>
      <c r="Q9924">
        <f t="shared" si="2164"/>
        <v>0</v>
      </c>
      <c r="R9924">
        <f t="shared" si="2165"/>
        <v>0</v>
      </c>
      <c r="S9924">
        <f t="shared" si="2166"/>
        <v>0</v>
      </c>
      <c r="T9924">
        <f t="shared" si="2167"/>
        <v>0</v>
      </c>
      <c r="U9924">
        <f t="shared" si="2168"/>
        <v>0</v>
      </c>
      <c r="W9924">
        <f>Rohdaten!$F$2/3600*1.2*1.005*(C9924-D9924)*J9924</f>
        <v>0</v>
      </c>
      <c r="X9924">
        <f>Rohdaten!$F$2/3600*1.2*1.005*(F9924-E9924)*M9924</f>
        <v>0</v>
      </c>
      <c r="Y9924">
        <f>Rohdaten!$F$2/3600*1.2*1.005*(B9924-E9924)*K9924</f>
        <v>0</v>
      </c>
      <c r="Z9924">
        <f>Rohdaten!$F$2/3600*1.2*1.005*(C9924-E9924)*L9924</f>
        <v>0</v>
      </c>
      <c r="AA9924">
        <f>Rohdaten!$F$2/3600*1.2*1.005*(C9924-B9924)*N9924</f>
        <v>0</v>
      </c>
      <c r="AB9924">
        <f t="shared" si="2169"/>
        <v>0</v>
      </c>
    </row>
    <row r="9925" spans="1:28" x14ac:dyDescent="0.25">
      <c r="A9925" s="147"/>
      <c r="B9925" s="2">
        <f>Rohdaten!C9924</f>
        <v>0</v>
      </c>
      <c r="C9925" s="2">
        <f>Rohdaten!D9924</f>
        <v>0</v>
      </c>
      <c r="D9925" s="2">
        <f>Rohdaten!E9924</f>
        <v>0</v>
      </c>
      <c r="E9925" s="2">
        <f>Rohdaten!F9924</f>
        <v>0</v>
      </c>
      <c r="F9925" s="2">
        <f>Rohdaten!G9924</f>
        <v>0</v>
      </c>
      <c r="G9925" s="2"/>
      <c r="H9925" s="2">
        <f t="shared" si="2156"/>
        <v>0</v>
      </c>
      <c r="I9925">
        <f t="shared" si="2157"/>
        <v>0</v>
      </c>
      <c r="J9925">
        <f t="shared" si="2158"/>
        <v>0</v>
      </c>
      <c r="K9925">
        <f t="shared" si="2159"/>
        <v>0</v>
      </c>
      <c r="L9925">
        <f t="shared" si="2160"/>
        <v>0</v>
      </c>
      <c r="M9925">
        <f t="shared" si="2161"/>
        <v>0</v>
      </c>
      <c r="N9925">
        <f t="shared" si="2162"/>
        <v>0</v>
      </c>
      <c r="O9925">
        <f t="shared" si="2163"/>
        <v>0</v>
      </c>
      <c r="Q9925">
        <f t="shared" si="2164"/>
        <v>0</v>
      </c>
      <c r="R9925">
        <f t="shared" si="2165"/>
        <v>0</v>
      </c>
      <c r="S9925">
        <f t="shared" si="2166"/>
        <v>0</v>
      </c>
      <c r="T9925">
        <f t="shared" si="2167"/>
        <v>0</v>
      </c>
      <c r="U9925">
        <f t="shared" si="2168"/>
        <v>0</v>
      </c>
      <c r="W9925">
        <f>Rohdaten!$F$2/3600*1.2*1.005*(C9925-D9925)*J9925</f>
        <v>0</v>
      </c>
      <c r="X9925">
        <f>Rohdaten!$F$2/3600*1.2*1.005*(F9925-E9925)*M9925</f>
        <v>0</v>
      </c>
      <c r="Y9925">
        <f>Rohdaten!$F$2/3600*1.2*1.005*(B9925-E9925)*K9925</f>
        <v>0</v>
      </c>
      <c r="Z9925">
        <f>Rohdaten!$F$2/3600*1.2*1.005*(C9925-E9925)*L9925</f>
        <v>0</v>
      </c>
      <c r="AA9925">
        <f>Rohdaten!$F$2/3600*1.2*1.005*(C9925-B9925)*N9925</f>
        <v>0</v>
      </c>
      <c r="AB9925">
        <f t="shared" si="2169"/>
        <v>0</v>
      </c>
    </row>
    <row r="9926" spans="1:28" x14ac:dyDescent="0.25">
      <c r="A9926" s="147"/>
      <c r="B9926" s="2">
        <f>Rohdaten!C9925</f>
        <v>0</v>
      </c>
      <c r="C9926" s="2">
        <f>Rohdaten!D9925</f>
        <v>0</v>
      </c>
      <c r="D9926" s="2">
        <f>Rohdaten!E9925</f>
        <v>0</v>
      </c>
      <c r="E9926" s="2">
        <f>Rohdaten!F9925</f>
        <v>0</v>
      </c>
      <c r="F9926" s="2">
        <f>Rohdaten!G9925</f>
        <v>0</v>
      </c>
      <c r="G9926" s="2"/>
      <c r="H9926" s="2">
        <f t="shared" si="2156"/>
        <v>0</v>
      </c>
      <c r="I9926">
        <f t="shared" si="2157"/>
        <v>0</v>
      </c>
      <c r="J9926">
        <f t="shared" si="2158"/>
        <v>0</v>
      </c>
      <c r="K9926">
        <f t="shared" si="2159"/>
        <v>0</v>
      </c>
      <c r="L9926">
        <f t="shared" si="2160"/>
        <v>0</v>
      </c>
      <c r="M9926">
        <f t="shared" si="2161"/>
        <v>0</v>
      </c>
      <c r="N9926">
        <f t="shared" si="2162"/>
        <v>0</v>
      </c>
      <c r="O9926">
        <f t="shared" si="2163"/>
        <v>0</v>
      </c>
      <c r="Q9926">
        <f t="shared" si="2164"/>
        <v>0</v>
      </c>
      <c r="R9926">
        <f t="shared" si="2165"/>
        <v>0</v>
      </c>
      <c r="S9926">
        <f t="shared" si="2166"/>
        <v>0</v>
      </c>
      <c r="T9926">
        <f t="shared" si="2167"/>
        <v>0</v>
      </c>
      <c r="U9926">
        <f t="shared" si="2168"/>
        <v>0</v>
      </c>
      <c r="W9926">
        <f>Rohdaten!$F$2/3600*1.2*1.005*(C9926-D9926)*J9926</f>
        <v>0</v>
      </c>
      <c r="X9926">
        <f>Rohdaten!$F$2/3600*1.2*1.005*(F9926-E9926)*M9926</f>
        <v>0</v>
      </c>
      <c r="Y9926">
        <f>Rohdaten!$F$2/3600*1.2*1.005*(B9926-E9926)*K9926</f>
        <v>0</v>
      </c>
      <c r="Z9926">
        <f>Rohdaten!$F$2/3600*1.2*1.005*(C9926-E9926)*L9926</f>
        <v>0</v>
      </c>
      <c r="AA9926">
        <f>Rohdaten!$F$2/3600*1.2*1.005*(C9926-B9926)*N9926</f>
        <v>0</v>
      </c>
      <c r="AB9926">
        <f t="shared" si="2169"/>
        <v>0</v>
      </c>
    </row>
    <row r="9927" spans="1:28" x14ac:dyDescent="0.25">
      <c r="A9927" s="147"/>
      <c r="B9927" s="2">
        <f>Rohdaten!C9926</f>
        <v>0</v>
      </c>
      <c r="C9927" s="2">
        <f>Rohdaten!D9926</f>
        <v>0</v>
      </c>
      <c r="D9927" s="2">
        <f>Rohdaten!E9926</f>
        <v>0</v>
      </c>
      <c r="E9927" s="2">
        <f>Rohdaten!F9926</f>
        <v>0</v>
      </c>
      <c r="F9927" s="2">
        <f>Rohdaten!G9926</f>
        <v>0</v>
      </c>
      <c r="G9927" s="2"/>
      <c r="H9927" s="2">
        <f t="shared" si="2156"/>
        <v>0</v>
      </c>
      <c r="I9927">
        <f t="shared" si="2157"/>
        <v>0</v>
      </c>
      <c r="J9927">
        <f t="shared" si="2158"/>
        <v>0</v>
      </c>
      <c r="K9927">
        <f t="shared" si="2159"/>
        <v>0</v>
      </c>
      <c r="L9927">
        <f t="shared" si="2160"/>
        <v>0</v>
      </c>
      <c r="M9927">
        <f t="shared" si="2161"/>
        <v>0</v>
      </c>
      <c r="N9927">
        <f t="shared" si="2162"/>
        <v>0</v>
      </c>
      <c r="O9927">
        <f t="shared" si="2163"/>
        <v>0</v>
      </c>
      <c r="Q9927">
        <f t="shared" si="2164"/>
        <v>0</v>
      </c>
      <c r="R9927">
        <f t="shared" si="2165"/>
        <v>0</v>
      </c>
      <c r="S9927">
        <f t="shared" si="2166"/>
        <v>0</v>
      </c>
      <c r="T9927">
        <f t="shared" si="2167"/>
        <v>0</v>
      </c>
      <c r="U9927">
        <f t="shared" si="2168"/>
        <v>0</v>
      </c>
      <c r="W9927">
        <f>Rohdaten!$F$2/3600*1.2*1.005*(C9927-D9927)*J9927</f>
        <v>0</v>
      </c>
      <c r="X9927">
        <f>Rohdaten!$F$2/3600*1.2*1.005*(F9927-E9927)*M9927</f>
        <v>0</v>
      </c>
      <c r="Y9927">
        <f>Rohdaten!$F$2/3600*1.2*1.005*(B9927-E9927)*K9927</f>
        <v>0</v>
      </c>
      <c r="Z9927">
        <f>Rohdaten!$F$2/3600*1.2*1.005*(C9927-E9927)*L9927</f>
        <v>0</v>
      </c>
      <c r="AA9927">
        <f>Rohdaten!$F$2/3600*1.2*1.005*(C9927-B9927)*N9927</f>
        <v>0</v>
      </c>
      <c r="AB9927">
        <f t="shared" si="2169"/>
        <v>0</v>
      </c>
    </row>
    <row r="9928" spans="1:28" x14ac:dyDescent="0.25">
      <c r="A9928" s="147"/>
      <c r="B9928" s="2">
        <f>Rohdaten!C9927</f>
        <v>0</v>
      </c>
      <c r="C9928" s="2">
        <f>Rohdaten!D9927</f>
        <v>0</v>
      </c>
      <c r="D9928" s="2">
        <f>Rohdaten!E9927</f>
        <v>0</v>
      </c>
      <c r="E9928" s="2">
        <f>Rohdaten!F9927</f>
        <v>0</v>
      </c>
      <c r="F9928" s="2">
        <f>Rohdaten!G9927</f>
        <v>0</v>
      </c>
      <c r="G9928" s="2"/>
      <c r="H9928" s="2">
        <f t="shared" ref="H9928:H9938" si="2170">C9928-F9928</f>
        <v>0</v>
      </c>
      <c r="I9928">
        <f t="shared" ref="I9928:I9939" si="2171">IF(D9928&gt;C9928,1,0)</f>
        <v>0</v>
      </c>
      <c r="J9928">
        <f t="shared" ref="J9928:J9939" si="2172">IF(D9928&lt;C9928,1,0)</f>
        <v>0</v>
      </c>
      <c r="K9928">
        <f t="shared" ref="K9928:K9939" si="2173">IF(E9928&lt;B9928,1,0)</f>
        <v>0</v>
      </c>
      <c r="L9928">
        <f t="shared" ref="L9928:L9939" si="2174">IF(E9928&lt;C9928,1,0)</f>
        <v>0</v>
      </c>
      <c r="M9928">
        <f t="shared" ref="M9928:M9939" si="2175">IF(F9928&gt;E9928,1,0)</f>
        <v>0</v>
      </c>
      <c r="N9928">
        <f t="shared" ref="N9928:N9939" si="2176">IF(B9928&lt;C9928,1,0)</f>
        <v>0</v>
      </c>
      <c r="O9928">
        <f t="shared" ref="O9928:O9939" si="2177">IF(F9928&gt;B9928,1,0)</f>
        <v>0</v>
      </c>
      <c r="Q9928">
        <f t="shared" ref="Q9928:Q9939" si="2178">I9928*(1-O9928)</f>
        <v>0</v>
      </c>
      <c r="R9928">
        <f t="shared" ref="R9928:R9939" si="2179">O9928*I9928</f>
        <v>0</v>
      </c>
      <c r="S9928">
        <f t="shared" ref="S9928:S9939" si="2180">J9928*K9928</f>
        <v>0</v>
      </c>
      <c r="T9928">
        <f t="shared" ref="T9928:T9939" si="2181">J9928*(1-K9928)</f>
        <v>0</v>
      </c>
      <c r="U9928">
        <f t="shared" ref="U9928:U9939" si="2182">J9928*M9928</f>
        <v>0</v>
      </c>
      <c r="W9928">
        <f>Rohdaten!$F$2/3600*1.2*1.005*(C9928-D9928)*J9928</f>
        <v>0</v>
      </c>
      <c r="X9928">
        <f>Rohdaten!$F$2/3600*1.2*1.005*(F9928-E9928)*M9928</f>
        <v>0</v>
      </c>
      <c r="Y9928">
        <f>Rohdaten!$F$2/3600*1.2*1.005*(B9928-E9928)*K9928</f>
        <v>0</v>
      </c>
      <c r="Z9928">
        <f>Rohdaten!$F$2/3600*1.2*1.005*(C9928-E9928)*L9928</f>
        <v>0</v>
      </c>
      <c r="AA9928">
        <f>Rohdaten!$F$2/3600*1.2*1.005*(C9928-B9928)*N9928</f>
        <v>0</v>
      </c>
      <c r="AB9928">
        <f t="shared" ref="AB9928:AB9939" si="2183">MIN(AA9928,X9928)</f>
        <v>0</v>
      </c>
    </row>
    <row r="9929" spans="1:28" x14ac:dyDescent="0.25">
      <c r="A9929" s="147"/>
      <c r="B9929" s="2">
        <f>Rohdaten!C9928</f>
        <v>0</v>
      </c>
      <c r="C9929" s="2">
        <f>Rohdaten!D9928</f>
        <v>0</v>
      </c>
      <c r="D9929" s="2">
        <f>Rohdaten!E9928</f>
        <v>0</v>
      </c>
      <c r="E9929" s="2">
        <f>Rohdaten!F9928</f>
        <v>0</v>
      </c>
      <c r="F9929" s="2">
        <f>Rohdaten!G9928</f>
        <v>0</v>
      </c>
      <c r="G9929" s="2"/>
      <c r="H9929" s="2">
        <f t="shared" si="2170"/>
        <v>0</v>
      </c>
      <c r="I9929">
        <f t="shared" si="2171"/>
        <v>0</v>
      </c>
      <c r="J9929">
        <f t="shared" si="2172"/>
        <v>0</v>
      </c>
      <c r="K9929">
        <f t="shared" si="2173"/>
        <v>0</v>
      </c>
      <c r="L9929">
        <f t="shared" si="2174"/>
        <v>0</v>
      </c>
      <c r="M9929">
        <f t="shared" si="2175"/>
        <v>0</v>
      </c>
      <c r="N9929">
        <f t="shared" si="2176"/>
        <v>0</v>
      </c>
      <c r="O9929">
        <f t="shared" si="2177"/>
        <v>0</v>
      </c>
      <c r="Q9929">
        <f t="shared" si="2178"/>
        <v>0</v>
      </c>
      <c r="R9929">
        <f t="shared" si="2179"/>
        <v>0</v>
      </c>
      <c r="S9929">
        <f t="shared" si="2180"/>
        <v>0</v>
      </c>
      <c r="T9929">
        <f t="shared" si="2181"/>
        <v>0</v>
      </c>
      <c r="U9929">
        <f t="shared" si="2182"/>
        <v>0</v>
      </c>
      <c r="W9929">
        <f>Rohdaten!$F$2/3600*1.2*1.005*(C9929-D9929)*J9929</f>
        <v>0</v>
      </c>
      <c r="X9929">
        <f>Rohdaten!$F$2/3600*1.2*1.005*(F9929-E9929)*M9929</f>
        <v>0</v>
      </c>
      <c r="Y9929">
        <f>Rohdaten!$F$2/3600*1.2*1.005*(B9929-E9929)*K9929</f>
        <v>0</v>
      </c>
      <c r="Z9929">
        <f>Rohdaten!$F$2/3600*1.2*1.005*(C9929-E9929)*L9929</f>
        <v>0</v>
      </c>
      <c r="AA9929">
        <f>Rohdaten!$F$2/3600*1.2*1.005*(C9929-B9929)*N9929</f>
        <v>0</v>
      </c>
      <c r="AB9929">
        <f t="shared" si="2183"/>
        <v>0</v>
      </c>
    </row>
    <row r="9930" spans="1:28" x14ac:dyDescent="0.25">
      <c r="A9930" s="147"/>
      <c r="B9930" s="2">
        <f>Rohdaten!C9929</f>
        <v>0</v>
      </c>
      <c r="C9930" s="2">
        <f>Rohdaten!D9929</f>
        <v>0</v>
      </c>
      <c r="D9930" s="2">
        <f>Rohdaten!E9929</f>
        <v>0</v>
      </c>
      <c r="E9930" s="2">
        <f>Rohdaten!F9929</f>
        <v>0</v>
      </c>
      <c r="F9930" s="2">
        <f>Rohdaten!G9929</f>
        <v>0</v>
      </c>
      <c r="G9930" s="2"/>
      <c r="H9930" s="2">
        <f t="shared" si="2170"/>
        <v>0</v>
      </c>
      <c r="I9930">
        <f t="shared" si="2171"/>
        <v>0</v>
      </c>
      <c r="J9930">
        <f t="shared" si="2172"/>
        <v>0</v>
      </c>
      <c r="K9930">
        <f t="shared" si="2173"/>
        <v>0</v>
      </c>
      <c r="L9930">
        <f t="shared" si="2174"/>
        <v>0</v>
      </c>
      <c r="M9930">
        <f t="shared" si="2175"/>
        <v>0</v>
      </c>
      <c r="N9930">
        <f t="shared" si="2176"/>
        <v>0</v>
      </c>
      <c r="O9930">
        <f t="shared" si="2177"/>
        <v>0</v>
      </c>
      <c r="Q9930">
        <f t="shared" si="2178"/>
        <v>0</v>
      </c>
      <c r="R9930">
        <f t="shared" si="2179"/>
        <v>0</v>
      </c>
      <c r="S9930">
        <f t="shared" si="2180"/>
        <v>0</v>
      </c>
      <c r="T9930">
        <f t="shared" si="2181"/>
        <v>0</v>
      </c>
      <c r="U9930">
        <f t="shared" si="2182"/>
        <v>0</v>
      </c>
      <c r="W9930">
        <f>Rohdaten!$F$2/3600*1.2*1.005*(C9930-D9930)*J9930</f>
        <v>0</v>
      </c>
      <c r="X9930">
        <f>Rohdaten!$F$2/3600*1.2*1.005*(F9930-E9930)*M9930</f>
        <v>0</v>
      </c>
      <c r="Y9930">
        <f>Rohdaten!$F$2/3600*1.2*1.005*(B9930-E9930)*K9930</f>
        <v>0</v>
      </c>
      <c r="Z9930">
        <f>Rohdaten!$F$2/3600*1.2*1.005*(C9930-E9930)*L9930</f>
        <v>0</v>
      </c>
      <c r="AA9930">
        <f>Rohdaten!$F$2/3600*1.2*1.005*(C9930-B9930)*N9930</f>
        <v>0</v>
      </c>
      <c r="AB9930">
        <f t="shared" si="2183"/>
        <v>0</v>
      </c>
    </row>
    <row r="9931" spans="1:28" x14ac:dyDescent="0.25">
      <c r="A9931" s="147"/>
      <c r="B9931" s="2">
        <f>Rohdaten!C9930</f>
        <v>0</v>
      </c>
      <c r="C9931" s="2">
        <f>Rohdaten!D9930</f>
        <v>0</v>
      </c>
      <c r="D9931" s="2">
        <f>Rohdaten!E9930</f>
        <v>0</v>
      </c>
      <c r="E9931" s="2">
        <f>Rohdaten!F9930</f>
        <v>0</v>
      </c>
      <c r="F9931" s="2">
        <f>Rohdaten!G9930</f>
        <v>0</v>
      </c>
      <c r="G9931" s="2"/>
      <c r="H9931" s="2">
        <f t="shared" si="2170"/>
        <v>0</v>
      </c>
      <c r="I9931">
        <f t="shared" si="2171"/>
        <v>0</v>
      </c>
      <c r="J9931">
        <f t="shared" si="2172"/>
        <v>0</v>
      </c>
      <c r="K9931">
        <f t="shared" si="2173"/>
        <v>0</v>
      </c>
      <c r="L9931">
        <f t="shared" si="2174"/>
        <v>0</v>
      </c>
      <c r="M9931">
        <f t="shared" si="2175"/>
        <v>0</v>
      </c>
      <c r="N9931">
        <f t="shared" si="2176"/>
        <v>0</v>
      </c>
      <c r="O9931">
        <f t="shared" si="2177"/>
        <v>0</v>
      </c>
      <c r="Q9931">
        <f t="shared" si="2178"/>
        <v>0</v>
      </c>
      <c r="R9931">
        <f t="shared" si="2179"/>
        <v>0</v>
      </c>
      <c r="S9931">
        <f t="shared" si="2180"/>
        <v>0</v>
      </c>
      <c r="T9931">
        <f t="shared" si="2181"/>
        <v>0</v>
      </c>
      <c r="U9931">
        <f t="shared" si="2182"/>
        <v>0</v>
      </c>
      <c r="W9931">
        <f>Rohdaten!$F$2/3600*1.2*1.005*(C9931-D9931)*J9931</f>
        <v>0</v>
      </c>
      <c r="X9931">
        <f>Rohdaten!$F$2/3600*1.2*1.005*(F9931-E9931)*M9931</f>
        <v>0</v>
      </c>
      <c r="Y9931">
        <f>Rohdaten!$F$2/3600*1.2*1.005*(B9931-E9931)*K9931</f>
        <v>0</v>
      </c>
      <c r="Z9931">
        <f>Rohdaten!$F$2/3600*1.2*1.005*(C9931-E9931)*L9931</f>
        <v>0</v>
      </c>
      <c r="AA9931">
        <f>Rohdaten!$F$2/3600*1.2*1.005*(C9931-B9931)*N9931</f>
        <v>0</v>
      </c>
      <c r="AB9931">
        <f t="shared" si="2183"/>
        <v>0</v>
      </c>
    </row>
    <row r="9932" spans="1:28" x14ac:dyDescent="0.25">
      <c r="A9932" s="147"/>
      <c r="B9932" s="2">
        <f>Rohdaten!C9931</f>
        <v>0</v>
      </c>
      <c r="C9932" s="2">
        <f>Rohdaten!D9931</f>
        <v>0</v>
      </c>
      <c r="D9932" s="2">
        <f>Rohdaten!E9931</f>
        <v>0</v>
      </c>
      <c r="E9932" s="2">
        <f>Rohdaten!F9931</f>
        <v>0</v>
      </c>
      <c r="F9932" s="2">
        <f>Rohdaten!G9931</f>
        <v>0</v>
      </c>
      <c r="G9932" s="2"/>
      <c r="H9932" s="2">
        <f t="shared" si="2170"/>
        <v>0</v>
      </c>
      <c r="I9932">
        <f t="shared" si="2171"/>
        <v>0</v>
      </c>
      <c r="J9932">
        <f t="shared" si="2172"/>
        <v>0</v>
      </c>
      <c r="K9932">
        <f t="shared" si="2173"/>
        <v>0</v>
      </c>
      <c r="L9932">
        <f t="shared" si="2174"/>
        <v>0</v>
      </c>
      <c r="M9932">
        <f t="shared" si="2175"/>
        <v>0</v>
      </c>
      <c r="N9932">
        <f t="shared" si="2176"/>
        <v>0</v>
      </c>
      <c r="O9932">
        <f t="shared" si="2177"/>
        <v>0</v>
      </c>
      <c r="Q9932">
        <f t="shared" si="2178"/>
        <v>0</v>
      </c>
      <c r="R9932">
        <f t="shared" si="2179"/>
        <v>0</v>
      </c>
      <c r="S9932">
        <f t="shared" si="2180"/>
        <v>0</v>
      </c>
      <c r="T9932">
        <f t="shared" si="2181"/>
        <v>0</v>
      </c>
      <c r="U9932">
        <f t="shared" si="2182"/>
        <v>0</v>
      </c>
      <c r="W9932">
        <f>Rohdaten!$F$2/3600*1.2*1.005*(C9932-D9932)*J9932</f>
        <v>0</v>
      </c>
      <c r="X9932">
        <f>Rohdaten!$F$2/3600*1.2*1.005*(F9932-E9932)*M9932</f>
        <v>0</v>
      </c>
      <c r="Y9932">
        <f>Rohdaten!$F$2/3600*1.2*1.005*(B9932-E9932)*K9932</f>
        <v>0</v>
      </c>
      <c r="Z9932">
        <f>Rohdaten!$F$2/3600*1.2*1.005*(C9932-E9932)*L9932</f>
        <v>0</v>
      </c>
      <c r="AA9932">
        <f>Rohdaten!$F$2/3600*1.2*1.005*(C9932-B9932)*N9932</f>
        <v>0</v>
      </c>
      <c r="AB9932">
        <f t="shared" si="2183"/>
        <v>0</v>
      </c>
    </row>
    <row r="9933" spans="1:28" x14ac:dyDescent="0.25">
      <c r="A9933" s="147"/>
      <c r="B9933" s="2">
        <f>Rohdaten!C9932</f>
        <v>0</v>
      </c>
      <c r="C9933" s="2">
        <f>Rohdaten!D9932</f>
        <v>0</v>
      </c>
      <c r="D9933" s="2">
        <f>Rohdaten!E9932</f>
        <v>0</v>
      </c>
      <c r="E9933" s="2">
        <f>Rohdaten!F9932</f>
        <v>0</v>
      </c>
      <c r="F9933" s="2">
        <f>Rohdaten!G9932</f>
        <v>0</v>
      </c>
      <c r="G9933" s="2"/>
      <c r="H9933" s="2">
        <f t="shared" si="2170"/>
        <v>0</v>
      </c>
      <c r="I9933">
        <f t="shared" si="2171"/>
        <v>0</v>
      </c>
      <c r="J9933">
        <f t="shared" si="2172"/>
        <v>0</v>
      </c>
      <c r="K9933">
        <f t="shared" si="2173"/>
        <v>0</v>
      </c>
      <c r="L9933">
        <f t="shared" si="2174"/>
        <v>0</v>
      </c>
      <c r="M9933">
        <f t="shared" si="2175"/>
        <v>0</v>
      </c>
      <c r="N9933">
        <f t="shared" si="2176"/>
        <v>0</v>
      </c>
      <c r="O9933">
        <f t="shared" si="2177"/>
        <v>0</v>
      </c>
      <c r="Q9933">
        <f t="shared" si="2178"/>
        <v>0</v>
      </c>
      <c r="R9933">
        <f t="shared" si="2179"/>
        <v>0</v>
      </c>
      <c r="S9933">
        <f t="shared" si="2180"/>
        <v>0</v>
      </c>
      <c r="T9933">
        <f t="shared" si="2181"/>
        <v>0</v>
      </c>
      <c r="U9933">
        <f t="shared" si="2182"/>
        <v>0</v>
      </c>
      <c r="W9933">
        <f>Rohdaten!$F$2/3600*1.2*1.005*(C9933-D9933)*J9933</f>
        <v>0</v>
      </c>
      <c r="X9933">
        <f>Rohdaten!$F$2/3600*1.2*1.005*(F9933-E9933)*M9933</f>
        <v>0</v>
      </c>
      <c r="Y9933">
        <f>Rohdaten!$F$2/3600*1.2*1.005*(B9933-E9933)*K9933</f>
        <v>0</v>
      </c>
      <c r="Z9933">
        <f>Rohdaten!$F$2/3600*1.2*1.005*(C9933-E9933)*L9933</f>
        <v>0</v>
      </c>
      <c r="AA9933">
        <f>Rohdaten!$F$2/3600*1.2*1.005*(C9933-B9933)*N9933</f>
        <v>0</v>
      </c>
      <c r="AB9933">
        <f t="shared" si="2183"/>
        <v>0</v>
      </c>
    </row>
    <row r="9934" spans="1:28" x14ac:dyDescent="0.25">
      <c r="A9934" s="147"/>
      <c r="B9934" s="2">
        <f>Rohdaten!C9933</f>
        <v>0</v>
      </c>
      <c r="C9934" s="2">
        <f>Rohdaten!D9933</f>
        <v>0</v>
      </c>
      <c r="D9934" s="2">
        <f>Rohdaten!E9933</f>
        <v>0</v>
      </c>
      <c r="E9934" s="2">
        <f>Rohdaten!F9933</f>
        <v>0</v>
      </c>
      <c r="F9934" s="2">
        <f>Rohdaten!G9933</f>
        <v>0</v>
      </c>
      <c r="G9934" s="2"/>
      <c r="H9934" s="2">
        <f t="shared" si="2170"/>
        <v>0</v>
      </c>
      <c r="I9934">
        <f t="shared" si="2171"/>
        <v>0</v>
      </c>
      <c r="J9934">
        <f t="shared" si="2172"/>
        <v>0</v>
      </c>
      <c r="K9934">
        <f t="shared" si="2173"/>
        <v>0</v>
      </c>
      <c r="L9934">
        <f t="shared" si="2174"/>
        <v>0</v>
      </c>
      <c r="M9934">
        <f t="shared" si="2175"/>
        <v>0</v>
      </c>
      <c r="N9934">
        <f t="shared" si="2176"/>
        <v>0</v>
      </c>
      <c r="O9934">
        <f t="shared" si="2177"/>
        <v>0</v>
      </c>
      <c r="Q9934">
        <f t="shared" si="2178"/>
        <v>0</v>
      </c>
      <c r="R9934">
        <f t="shared" si="2179"/>
        <v>0</v>
      </c>
      <c r="S9934">
        <f t="shared" si="2180"/>
        <v>0</v>
      </c>
      <c r="T9934">
        <f t="shared" si="2181"/>
        <v>0</v>
      </c>
      <c r="U9934">
        <f t="shared" si="2182"/>
        <v>0</v>
      </c>
      <c r="W9934">
        <f>Rohdaten!$F$2/3600*1.2*1.005*(C9934-D9934)*J9934</f>
        <v>0</v>
      </c>
      <c r="X9934">
        <f>Rohdaten!$F$2/3600*1.2*1.005*(F9934-E9934)*M9934</f>
        <v>0</v>
      </c>
      <c r="Y9934">
        <f>Rohdaten!$F$2/3600*1.2*1.005*(B9934-E9934)*K9934</f>
        <v>0</v>
      </c>
      <c r="Z9934">
        <f>Rohdaten!$F$2/3600*1.2*1.005*(C9934-E9934)*L9934</f>
        <v>0</v>
      </c>
      <c r="AA9934">
        <f>Rohdaten!$F$2/3600*1.2*1.005*(C9934-B9934)*N9934</f>
        <v>0</v>
      </c>
      <c r="AB9934">
        <f t="shared" si="2183"/>
        <v>0</v>
      </c>
    </row>
    <row r="9935" spans="1:28" x14ac:dyDescent="0.25">
      <c r="A9935" s="147"/>
      <c r="B9935" s="2">
        <f>Rohdaten!C9934</f>
        <v>0</v>
      </c>
      <c r="C9935" s="2">
        <f>Rohdaten!D9934</f>
        <v>0</v>
      </c>
      <c r="D9935" s="2">
        <f>Rohdaten!E9934</f>
        <v>0</v>
      </c>
      <c r="E9935" s="2">
        <f>Rohdaten!F9934</f>
        <v>0</v>
      </c>
      <c r="F9935" s="2">
        <f>Rohdaten!G9934</f>
        <v>0</v>
      </c>
      <c r="G9935" s="2"/>
      <c r="H9935" s="2">
        <f t="shared" si="2170"/>
        <v>0</v>
      </c>
      <c r="I9935">
        <f t="shared" si="2171"/>
        <v>0</v>
      </c>
      <c r="J9935">
        <f t="shared" si="2172"/>
        <v>0</v>
      </c>
      <c r="K9935">
        <f t="shared" si="2173"/>
        <v>0</v>
      </c>
      <c r="L9935">
        <f t="shared" si="2174"/>
        <v>0</v>
      </c>
      <c r="M9935">
        <f t="shared" si="2175"/>
        <v>0</v>
      </c>
      <c r="N9935">
        <f t="shared" si="2176"/>
        <v>0</v>
      </c>
      <c r="O9935">
        <f t="shared" si="2177"/>
        <v>0</v>
      </c>
      <c r="Q9935">
        <f t="shared" si="2178"/>
        <v>0</v>
      </c>
      <c r="R9935">
        <f t="shared" si="2179"/>
        <v>0</v>
      </c>
      <c r="S9935">
        <f t="shared" si="2180"/>
        <v>0</v>
      </c>
      <c r="T9935">
        <f t="shared" si="2181"/>
        <v>0</v>
      </c>
      <c r="U9935">
        <f t="shared" si="2182"/>
        <v>0</v>
      </c>
      <c r="W9935">
        <f>Rohdaten!$F$2/3600*1.2*1.005*(C9935-D9935)*J9935</f>
        <v>0</v>
      </c>
      <c r="X9935">
        <f>Rohdaten!$F$2/3600*1.2*1.005*(F9935-E9935)*M9935</f>
        <v>0</v>
      </c>
      <c r="Y9935">
        <f>Rohdaten!$F$2/3600*1.2*1.005*(B9935-E9935)*K9935</f>
        <v>0</v>
      </c>
      <c r="Z9935">
        <f>Rohdaten!$F$2/3600*1.2*1.005*(C9935-E9935)*L9935</f>
        <v>0</v>
      </c>
      <c r="AA9935">
        <f>Rohdaten!$F$2/3600*1.2*1.005*(C9935-B9935)*N9935</f>
        <v>0</v>
      </c>
      <c r="AB9935">
        <f t="shared" si="2183"/>
        <v>0</v>
      </c>
    </row>
    <row r="9936" spans="1:28" x14ac:dyDescent="0.25">
      <c r="A9936" s="147"/>
      <c r="B9936" s="2">
        <f>Rohdaten!C9935</f>
        <v>0</v>
      </c>
      <c r="C9936" s="2">
        <f>Rohdaten!D9935</f>
        <v>0</v>
      </c>
      <c r="D9936" s="2">
        <f>Rohdaten!E9935</f>
        <v>0</v>
      </c>
      <c r="E9936" s="2">
        <f>Rohdaten!F9935</f>
        <v>0</v>
      </c>
      <c r="F9936" s="2">
        <f>Rohdaten!G9935</f>
        <v>0</v>
      </c>
      <c r="G9936" s="2"/>
      <c r="H9936" s="2">
        <f t="shared" si="2170"/>
        <v>0</v>
      </c>
      <c r="I9936">
        <f t="shared" si="2171"/>
        <v>0</v>
      </c>
      <c r="J9936">
        <f t="shared" si="2172"/>
        <v>0</v>
      </c>
      <c r="K9936">
        <f t="shared" si="2173"/>
        <v>0</v>
      </c>
      <c r="L9936">
        <f t="shared" si="2174"/>
        <v>0</v>
      </c>
      <c r="M9936">
        <f t="shared" si="2175"/>
        <v>0</v>
      </c>
      <c r="N9936">
        <f t="shared" si="2176"/>
        <v>0</v>
      </c>
      <c r="O9936">
        <f t="shared" si="2177"/>
        <v>0</v>
      </c>
      <c r="Q9936">
        <f t="shared" si="2178"/>
        <v>0</v>
      </c>
      <c r="R9936">
        <f t="shared" si="2179"/>
        <v>0</v>
      </c>
      <c r="S9936">
        <f t="shared" si="2180"/>
        <v>0</v>
      </c>
      <c r="T9936">
        <f t="shared" si="2181"/>
        <v>0</v>
      </c>
      <c r="U9936">
        <f t="shared" si="2182"/>
        <v>0</v>
      </c>
      <c r="W9936">
        <f>Rohdaten!$F$2/3600*1.2*1.005*(C9936-D9936)*J9936</f>
        <v>0</v>
      </c>
      <c r="X9936">
        <f>Rohdaten!$F$2/3600*1.2*1.005*(F9936-E9936)*M9936</f>
        <v>0</v>
      </c>
      <c r="Y9936">
        <f>Rohdaten!$F$2/3600*1.2*1.005*(B9936-E9936)*K9936</f>
        <v>0</v>
      </c>
      <c r="Z9936">
        <f>Rohdaten!$F$2/3600*1.2*1.005*(C9936-E9936)*L9936</f>
        <v>0</v>
      </c>
      <c r="AA9936">
        <f>Rohdaten!$F$2/3600*1.2*1.005*(C9936-B9936)*N9936</f>
        <v>0</v>
      </c>
      <c r="AB9936">
        <f t="shared" si="2183"/>
        <v>0</v>
      </c>
    </row>
    <row r="9937" spans="1:28" x14ac:dyDescent="0.25">
      <c r="A9937" s="147"/>
      <c r="B9937" s="2">
        <f>Rohdaten!C9936</f>
        <v>0</v>
      </c>
      <c r="C9937" s="2">
        <f>Rohdaten!D9936</f>
        <v>0</v>
      </c>
      <c r="D9937" s="2">
        <f>Rohdaten!E9936</f>
        <v>0</v>
      </c>
      <c r="E9937" s="2">
        <f>Rohdaten!F9936</f>
        <v>0</v>
      </c>
      <c r="F9937" s="2">
        <f>Rohdaten!G9936</f>
        <v>0</v>
      </c>
      <c r="G9937" s="2"/>
      <c r="H9937" s="2">
        <f t="shared" si="2170"/>
        <v>0</v>
      </c>
      <c r="I9937">
        <f t="shared" si="2171"/>
        <v>0</v>
      </c>
      <c r="J9937">
        <f t="shared" si="2172"/>
        <v>0</v>
      </c>
      <c r="K9937">
        <f t="shared" si="2173"/>
        <v>0</v>
      </c>
      <c r="L9937">
        <f t="shared" si="2174"/>
        <v>0</v>
      </c>
      <c r="M9937">
        <f t="shared" si="2175"/>
        <v>0</v>
      </c>
      <c r="N9937">
        <f t="shared" si="2176"/>
        <v>0</v>
      </c>
      <c r="O9937">
        <f t="shared" si="2177"/>
        <v>0</v>
      </c>
      <c r="Q9937">
        <f t="shared" si="2178"/>
        <v>0</v>
      </c>
      <c r="R9937">
        <f t="shared" si="2179"/>
        <v>0</v>
      </c>
      <c r="S9937">
        <f t="shared" si="2180"/>
        <v>0</v>
      </c>
      <c r="T9937">
        <f t="shared" si="2181"/>
        <v>0</v>
      </c>
      <c r="U9937">
        <f t="shared" si="2182"/>
        <v>0</v>
      </c>
      <c r="W9937">
        <f>Rohdaten!$F$2/3600*1.2*1.005*(C9937-D9937)*J9937</f>
        <v>0</v>
      </c>
      <c r="X9937">
        <f>Rohdaten!$F$2/3600*1.2*1.005*(F9937-E9937)*M9937</f>
        <v>0</v>
      </c>
      <c r="Y9937">
        <f>Rohdaten!$F$2/3600*1.2*1.005*(B9937-E9937)*K9937</f>
        <v>0</v>
      </c>
      <c r="Z9937">
        <f>Rohdaten!$F$2/3600*1.2*1.005*(C9937-E9937)*L9937</f>
        <v>0</v>
      </c>
      <c r="AA9937">
        <f>Rohdaten!$F$2/3600*1.2*1.005*(C9937-B9937)*N9937</f>
        <v>0</v>
      </c>
      <c r="AB9937">
        <f t="shared" si="2183"/>
        <v>0</v>
      </c>
    </row>
    <row r="9938" spans="1:28" x14ac:dyDescent="0.25">
      <c r="A9938" s="147"/>
      <c r="B9938" s="2">
        <f>Rohdaten!C9937</f>
        <v>0</v>
      </c>
      <c r="C9938" s="2">
        <f>Rohdaten!D9937</f>
        <v>0</v>
      </c>
      <c r="D9938" s="2">
        <f>Rohdaten!E9937</f>
        <v>0</v>
      </c>
      <c r="E9938" s="2">
        <f>Rohdaten!F9937</f>
        <v>0</v>
      </c>
      <c r="F9938" s="2">
        <f>Rohdaten!G9937</f>
        <v>0</v>
      </c>
      <c r="G9938" s="2"/>
      <c r="H9938" s="2">
        <f t="shared" si="2170"/>
        <v>0</v>
      </c>
      <c r="I9938">
        <f t="shared" si="2171"/>
        <v>0</v>
      </c>
      <c r="J9938">
        <f t="shared" si="2172"/>
        <v>0</v>
      </c>
      <c r="K9938">
        <f t="shared" si="2173"/>
        <v>0</v>
      </c>
      <c r="L9938">
        <f t="shared" si="2174"/>
        <v>0</v>
      </c>
      <c r="M9938">
        <f t="shared" si="2175"/>
        <v>0</v>
      </c>
      <c r="N9938">
        <f t="shared" si="2176"/>
        <v>0</v>
      </c>
      <c r="O9938">
        <f t="shared" si="2177"/>
        <v>0</v>
      </c>
      <c r="Q9938">
        <f t="shared" si="2178"/>
        <v>0</v>
      </c>
      <c r="R9938">
        <f t="shared" si="2179"/>
        <v>0</v>
      </c>
      <c r="S9938">
        <f t="shared" si="2180"/>
        <v>0</v>
      </c>
      <c r="T9938">
        <f t="shared" si="2181"/>
        <v>0</v>
      </c>
      <c r="U9938">
        <f t="shared" si="2182"/>
        <v>0</v>
      </c>
      <c r="W9938">
        <f>Rohdaten!$F$2/3600*1.2*1.005*(C9938-D9938)*J9938</f>
        <v>0</v>
      </c>
      <c r="X9938">
        <f>Rohdaten!$F$2/3600*1.2*1.005*(F9938-E9938)*M9938</f>
        <v>0</v>
      </c>
      <c r="Y9938">
        <f>Rohdaten!$F$2/3600*1.2*1.005*(B9938-E9938)*K9938</f>
        <v>0</v>
      </c>
      <c r="Z9938">
        <f>Rohdaten!$F$2/3600*1.2*1.005*(C9938-E9938)*L9938</f>
        <v>0</v>
      </c>
      <c r="AA9938">
        <f>Rohdaten!$F$2/3600*1.2*1.005*(C9938-B9938)*N9938</f>
        <v>0</v>
      </c>
      <c r="AB9938">
        <f t="shared" si="2183"/>
        <v>0</v>
      </c>
    </row>
    <row r="9939" spans="1:28" x14ac:dyDescent="0.25">
      <c r="A9939" s="147"/>
      <c r="B9939" s="2">
        <f>Rohdaten!C9938</f>
        <v>0</v>
      </c>
      <c r="C9939" s="2">
        <f>Rohdaten!D9938</f>
        <v>0</v>
      </c>
      <c r="D9939" s="2">
        <f>Rohdaten!E9938</f>
        <v>0</v>
      </c>
      <c r="E9939" s="2">
        <f>Rohdaten!F9938</f>
        <v>0</v>
      </c>
      <c r="F9939" s="2">
        <f>Rohdaten!G9938</f>
        <v>0</v>
      </c>
      <c r="G9939" s="2"/>
      <c r="H9939" s="2">
        <f>C9939-F9939</f>
        <v>0</v>
      </c>
      <c r="I9939">
        <f t="shared" si="2171"/>
        <v>0</v>
      </c>
      <c r="J9939">
        <f t="shared" si="2172"/>
        <v>0</v>
      </c>
      <c r="K9939">
        <f t="shared" si="2173"/>
        <v>0</v>
      </c>
      <c r="L9939">
        <f t="shared" si="2174"/>
        <v>0</v>
      </c>
      <c r="M9939">
        <f t="shared" si="2175"/>
        <v>0</v>
      </c>
      <c r="N9939">
        <f t="shared" si="2176"/>
        <v>0</v>
      </c>
      <c r="O9939">
        <f t="shared" si="2177"/>
        <v>0</v>
      </c>
      <c r="Q9939">
        <f t="shared" si="2178"/>
        <v>0</v>
      </c>
      <c r="R9939">
        <f t="shared" si="2179"/>
        <v>0</v>
      </c>
      <c r="S9939">
        <f t="shared" si="2180"/>
        <v>0</v>
      </c>
      <c r="T9939">
        <f t="shared" si="2181"/>
        <v>0</v>
      </c>
      <c r="U9939">
        <f t="shared" si="2182"/>
        <v>0</v>
      </c>
      <c r="W9939">
        <f>Rohdaten!$F$2/3600*1.2*1.005*(C9939-D9939)*J9939</f>
        <v>0</v>
      </c>
      <c r="X9939">
        <f>Rohdaten!$F$2/3600*1.2*1.005*(F9939-E9939)*M9939</f>
        <v>0</v>
      </c>
      <c r="Y9939">
        <f>Rohdaten!$F$2/3600*1.2*1.005*(B9939-E9939)*K9939</f>
        <v>0</v>
      </c>
      <c r="Z9939">
        <f>Rohdaten!$F$2/3600*1.2*1.005*(C9939-E9939)*L9939</f>
        <v>0</v>
      </c>
      <c r="AA9939">
        <f>Rohdaten!$F$2/3600*1.2*1.005*(C9939-B9939)*N9939</f>
        <v>0</v>
      </c>
      <c r="AB9939">
        <f t="shared" si="2183"/>
        <v>0</v>
      </c>
    </row>
  </sheetData>
  <sheetProtection algorithmName="SHA-512" hashValue="+k8yZqWELNREh6/3ZSDZJ2UauJBJjbCyJBYRR3iW92TpQb0BE7pkCE4BxZ+Hp6/UpROAjlw6Hkvo+zK47nBIfQ==" saltValue="psfqegvfPaQa/5p3JaFkQg==" spinCount="100000" sheet="1" objects="1" scenarios="1"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15"/>
  <sheetViews>
    <sheetView workbookViewId="0">
      <selection activeCell="H8" sqref="H8"/>
    </sheetView>
  </sheetViews>
  <sheetFormatPr baseColWidth="10" defaultRowHeight="15" x14ac:dyDescent="0.25"/>
  <cols>
    <col min="1" max="1" width="5.7109375" customWidth="1"/>
    <col min="2" max="2" width="19.7109375" customWidth="1"/>
    <col min="3" max="3" width="20.140625" bestFit="1" customWidth="1"/>
    <col min="4" max="4" width="2.85546875" customWidth="1"/>
    <col min="5" max="5" width="14" customWidth="1"/>
    <col min="6" max="6" width="11.7109375" customWidth="1"/>
    <col min="7" max="7" width="3.7109375" customWidth="1"/>
    <col min="10" max="10" width="3.85546875" customWidth="1"/>
    <col min="13" max="13" width="3.7109375" customWidth="1"/>
    <col min="16" max="16" width="4.85546875" customWidth="1"/>
  </cols>
  <sheetData>
    <row r="1" spans="2:20" x14ac:dyDescent="0.25">
      <c r="C1">
        <v>2009</v>
      </c>
      <c r="F1">
        <v>2010</v>
      </c>
      <c r="I1">
        <v>2011</v>
      </c>
      <c r="L1">
        <v>2012</v>
      </c>
      <c r="O1">
        <v>2013</v>
      </c>
      <c r="R1">
        <v>2014</v>
      </c>
    </row>
    <row r="2" spans="2:20" ht="30" x14ac:dyDescent="0.25">
      <c r="C2" s="4" t="s">
        <v>0</v>
      </c>
      <c r="F2" s="4" t="s">
        <v>0</v>
      </c>
      <c r="I2" s="4" t="s">
        <v>0</v>
      </c>
      <c r="L2" s="4" t="s">
        <v>0</v>
      </c>
      <c r="O2" s="4" t="s">
        <v>0</v>
      </c>
      <c r="R2" s="4" t="s">
        <v>0</v>
      </c>
      <c r="T2" t="s">
        <v>1</v>
      </c>
    </row>
    <row r="3" spans="2:20" x14ac:dyDescent="0.25">
      <c r="B3" s="1">
        <v>39814</v>
      </c>
      <c r="C3" s="3" t="e">
        <f>SUM(#REF!)</f>
        <v>#REF!</v>
      </c>
      <c r="E3" s="1">
        <v>40179</v>
      </c>
      <c r="F3" s="3" t="e">
        <f>SUM(#REF!)</f>
        <v>#REF!</v>
      </c>
      <c r="H3" s="1">
        <v>40544</v>
      </c>
      <c r="I3" s="3" t="e">
        <f>SUM(#REF!)</f>
        <v>#REF!</v>
      </c>
      <c r="K3" s="1">
        <v>40909</v>
      </c>
      <c r="L3" s="3" t="e">
        <f>SUM(#REF!)</f>
        <v>#REF!</v>
      </c>
      <c r="N3" s="1">
        <v>41275</v>
      </c>
      <c r="O3" s="3" t="e">
        <f>SUM(#REF!)</f>
        <v>#REF!</v>
      </c>
      <c r="Q3" s="1">
        <v>41640</v>
      </c>
      <c r="R3" s="3" t="e">
        <f>SUM(#REF!)</f>
        <v>#REF!</v>
      </c>
      <c r="S3" t="s">
        <v>2</v>
      </c>
      <c r="T3" s="3" t="e">
        <f>AVERAGE(C3,F3,I3,L3,O3,R3)</f>
        <v>#REF!</v>
      </c>
    </row>
    <row r="4" spans="2:20" x14ac:dyDescent="0.25">
      <c r="B4" s="1">
        <v>39845</v>
      </c>
      <c r="C4" s="3" t="e">
        <f>SUM(#REF!)</f>
        <v>#REF!</v>
      </c>
      <c r="E4" s="1">
        <v>40210</v>
      </c>
      <c r="F4" s="3" t="e">
        <f>SUM(#REF!)</f>
        <v>#REF!</v>
      </c>
      <c r="H4" s="1">
        <v>40575</v>
      </c>
      <c r="I4" s="3" t="e">
        <f>SUM(#REF!)</f>
        <v>#REF!</v>
      </c>
      <c r="K4" s="1">
        <v>40940</v>
      </c>
      <c r="L4" s="3" t="e">
        <f>SUM(#REF!)</f>
        <v>#REF!</v>
      </c>
      <c r="N4" s="1">
        <v>41306</v>
      </c>
      <c r="O4" s="3" t="e">
        <f>SUM(#REF!)</f>
        <v>#REF!</v>
      </c>
      <c r="Q4" s="1">
        <v>41671</v>
      </c>
      <c r="R4" s="3" t="e">
        <f>SUM(#REF!)</f>
        <v>#REF!</v>
      </c>
      <c r="S4" t="s">
        <v>3</v>
      </c>
      <c r="T4" s="3" t="e">
        <f>AVERAGE(C4,F4,I4,L4,O4,R4)</f>
        <v>#REF!</v>
      </c>
    </row>
    <row r="5" spans="2:20" x14ac:dyDescent="0.25">
      <c r="B5" s="1">
        <v>39873</v>
      </c>
      <c r="C5" s="3" t="e">
        <f>SUM(#REF!)</f>
        <v>#REF!</v>
      </c>
      <c r="E5" s="1">
        <v>40238</v>
      </c>
      <c r="F5" s="3" t="e">
        <f>SUM(#REF!)</f>
        <v>#REF!</v>
      </c>
      <c r="H5" s="1">
        <v>40603</v>
      </c>
      <c r="I5" s="3" t="e">
        <f>SUM(#REF!)</f>
        <v>#REF!</v>
      </c>
      <c r="K5" s="1">
        <v>40969</v>
      </c>
      <c r="L5" s="3" t="e">
        <f>SUM(#REF!)</f>
        <v>#REF!</v>
      </c>
      <c r="N5" s="1">
        <v>41334</v>
      </c>
      <c r="O5" s="3" t="e">
        <f>SUM(#REF!)</f>
        <v>#REF!</v>
      </c>
      <c r="Q5" s="1">
        <v>41699</v>
      </c>
      <c r="R5" s="3" t="e">
        <f>SUM(#REF!)</f>
        <v>#REF!</v>
      </c>
      <c r="S5" t="s">
        <v>4</v>
      </c>
      <c r="T5" s="3" t="e">
        <f t="shared" ref="T5:T14" si="0">AVERAGE(C5,F5,I5,L5,O5,R5)</f>
        <v>#REF!</v>
      </c>
    </row>
    <row r="6" spans="2:20" x14ac:dyDescent="0.25">
      <c r="B6" s="1">
        <v>39904</v>
      </c>
      <c r="C6" s="3" t="e">
        <f>SUM(#REF!)</f>
        <v>#REF!</v>
      </c>
      <c r="E6" s="1">
        <v>40269</v>
      </c>
      <c r="F6" s="3" t="e">
        <f>SUM(#REF!)</f>
        <v>#REF!</v>
      </c>
      <c r="H6" s="1">
        <v>40634</v>
      </c>
      <c r="I6" s="3" t="e">
        <f>SUM(#REF!)</f>
        <v>#REF!</v>
      </c>
      <c r="K6" s="1">
        <v>41000</v>
      </c>
      <c r="L6" s="3" t="e">
        <f>SUM(#REF!)</f>
        <v>#REF!</v>
      </c>
      <c r="N6" s="1">
        <v>41365</v>
      </c>
      <c r="O6" s="3" t="e">
        <f>SUM(#REF!)</f>
        <v>#REF!</v>
      </c>
      <c r="Q6" s="1">
        <v>41730</v>
      </c>
      <c r="R6" s="3" t="e">
        <f>SUM(#REF!)</f>
        <v>#REF!</v>
      </c>
      <c r="S6" t="s">
        <v>5</v>
      </c>
      <c r="T6" s="3" t="e">
        <f t="shared" si="0"/>
        <v>#REF!</v>
      </c>
    </row>
    <row r="7" spans="2:20" x14ac:dyDescent="0.25">
      <c r="B7" s="1">
        <v>39934</v>
      </c>
      <c r="C7" s="3" t="e">
        <f>SUM(#REF!)</f>
        <v>#REF!</v>
      </c>
      <c r="E7" s="1">
        <v>40299</v>
      </c>
      <c r="F7" s="3" t="e">
        <f>SUM(#REF!)</f>
        <v>#REF!</v>
      </c>
      <c r="H7" s="1">
        <v>40664</v>
      </c>
      <c r="I7" s="3" t="e">
        <f>SUM(#REF!)</f>
        <v>#REF!</v>
      </c>
      <c r="K7" s="1">
        <v>41030</v>
      </c>
      <c r="L7" s="3" t="e">
        <f>SUM(#REF!)</f>
        <v>#REF!</v>
      </c>
      <c r="N7" s="1">
        <v>41395</v>
      </c>
      <c r="O7" s="3" t="e">
        <f>SUM(#REF!)</f>
        <v>#REF!</v>
      </c>
      <c r="Q7" s="1">
        <v>41760</v>
      </c>
      <c r="R7" s="3" t="e">
        <f>SUM(#REF!)</f>
        <v>#REF!</v>
      </c>
      <c r="S7" t="s">
        <v>6</v>
      </c>
      <c r="T7" s="3" t="e">
        <f t="shared" si="0"/>
        <v>#REF!</v>
      </c>
    </row>
    <row r="8" spans="2:20" x14ac:dyDescent="0.25">
      <c r="B8" s="1">
        <v>39965</v>
      </c>
      <c r="C8" s="3" t="e">
        <f>SUM(#REF!)</f>
        <v>#REF!</v>
      </c>
      <c r="E8" s="1">
        <v>40330</v>
      </c>
      <c r="F8" s="3" t="e">
        <f>SUM(#REF!)</f>
        <v>#REF!</v>
      </c>
      <c r="H8" s="1">
        <v>40695</v>
      </c>
      <c r="I8" s="3" t="e">
        <f>SUM(#REF!)</f>
        <v>#REF!</v>
      </c>
      <c r="K8" s="1">
        <v>41061</v>
      </c>
      <c r="L8" s="3" t="e">
        <f>SUM(#REF!)</f>
        <v>#REF!</v>
      </c>
      <c r="N8" s="1">
        <v>41426</v>
      </c>
      <c r="O8" s="3" t="e">
        <f>SUM(#REF!)</f>
        <v>#REF!</v>
      </c>
      <c r="Q8" s="1">
        <v>41791</v>
      </c>
      <c r="R8" s="3" t="e">
        <f>SUM(#REF!)</f>
        <v>#REF!</v>
      </c>
      <c r="S8" t="s">
        <v>7</v>
      </c>
      <c r="T8" s="3" t="e">
        <f t="shared" si="0"/>
        <v>#REF!</v>
      </c>
    </row>
    <row r="9" spans="2:20" x14ac:dyDescent="0.25">
      <c r="B9" s="1">
        <v>39995</v>
      </c>
      <c r="C9" s="3" t="e">
        <f>SUM(#REF!)</f>
        <v>#REF!</v>
      </c>
      <c r="E9" s="1">
        <v>40360</v>
      </c>
      <c r="F9" s="3" t="e">
        <f>SUM(#REF!)</f>
        <v>#REF!</v>
      </c>
      <c r="H9" s="1">
        <v>40725</v>
      </c>
      <c r="I9" s="3" t="e">
        <f>SUM(#REF!)</f>
        <v>#REF!</v>
      </c>
      <c r="K9" s="1">
        <v>41091</v>
      </c>
      <c r="L9" s="3" t="e">
        <f>SUM(#REF!)</f>
        <v>#REF!</v>
      </c>
      <c r="N9" s="1">
        <v>41456</v>
      </c>
      <c r="O9" s="3" t="e">
        <f>SUM(#REF!)</f>
        <v>#REF!</v>
      </c>
      <c r="Q9" s="1">
        <v>41821</v>
      </c>
      <c r="R9" s="3" t="e">
        <f>SUM(#REF!)</f>
        <v>#REF!</v>
      </c>
      <c r="S9" t="s">
        <v>8</v>
      </c>
      <c r="T9" s="3" t="e">
        <f t="shared" si="0"/>
        <v>#REF!</v>
      </c>
    </row>
    <row r="10" spans="2:20" x14ac:dyDescent="0.25">
      <c r="B10" s="1">
        <v>40026</v>
      </c>
      <c r="C10" s="3" t="e">
        <f>SUM(#REF!)</f>
        <v>#REF!</v>
      </c>
      <c r="E10" s="1">
        <v>40391</v>
      </c>
      <c r="F10" s="3" t="e">
        <f>SUM(#REF!)</f>
        <v>#REF!</v>
      </c>
      <c r="H10" s="1">
        <v>40756</v>
      </c>
      <c r="I10" s="3" t="e">
        <f>SUM(#REF!)</f>
        <v>#REF!</v>
      </c>
      <c r="K10" s="1">
        <v>41122</v>
      </c>
      <c r="L10" s="3" t="e">
        <f>SUM(#REF!)</f>
        <v>#REF!</v>
      </c>
      <c r="N10" s="1">
        <v>41487</v>
      </c>
      <c r="O10" s="3" t="e">
        <f>SUM(#REF!)</f>
        <v>#REF!</v>
      </c>
      <c r="Q10" s="1">
        <v>41852</v>
      </c>
      <c r="R10" s="3" t="e">
        <f>SUM(#REF!)</f>
        <v>#REF!</v>
      </c>
      <c r="S10" t="s">
        <v>9</v>
      </c>
      <c r="T10" s="3" t="e">
        <f t="shared" si="0"/>
        <v>#REF!</v>
      </c>
    </row>
    <row r="11" spans="2:20" x14ac:dyDescent="0.25">
      <c r="B11" s="1">
        <v>40057</v>
      </c>
      <c r="C11" s="3" t="e">
        <f>SUM(#REF!)</f>
        <v>#REF!</v>
      </c>
      <c r="E11" s="1">
        <v>40422</v>
      </c>
      <c r="F11" s="3" t="e">
        <f>SUM(#REF!)</f>
        <v>#REF!</v>
      </c>
      <c r="H11" s="1">
        <v>40787</v>
      </c>
      <c r="I11" s="3" t="e">
        <f>SUM(#REF!)</f>
        <v>#REF!</v>
      </c>
      <c r="K11" s="1">
        <v>41153</v>
      </c>
      <c r="L11" s="3" t="e">
        <f>SUM(#REF!)</f>
        <v>#REF!</v>
      </c>
      <c r="N11" s="1">
        <v>41518</v>
      </c>
      <c r="O11" s="3" t="e">
        <f>SUM(#REF!)</f>
        <v>#REF!</v>
      </c>
      <c r="Q11" s="1">
        <v>41883</v>
      </c>
      <c r="R11" s="3" t="e">
        <f>SUM(#REF!)</f>
        <v>#REF!</v>
      </c>
      <c r="S11" t="s">
        <v>10</v>
      </c>
      <c r="T11" s="3" t="e">
        <f t="shared" si="0"/>
        <v>#REF!</v>
      </c>
    </row>
    <row r="12" spans="2:20" x14ac:dyDescent="0.25">
      <c r="B12" s="1">
        <v>40087</v>
      </c>
      <c r="C12" s="3" t="e">
        <f>SUM(#REF!)</f>
        <v>#REF!</v>
      </c>
      <c r="E12" s="1">
        <v>40452</v>
      </c>
      <c r="F12" s="3" t="e">
        <f>SUM(#REF!)</f>
        <v>#REF!</v>
      </c>
      <c r="H12" s="1">
        <v>40817</v>
      </c>
      <c r="I12" s="3" t="e">
        <f>SUM(#REF!)</f>
        <v>#REF!</v>
      </c>
      <c r="K12" s="1">
        <v>41183</v>
      </c>
      <c r="L12" s="3" t="e">
        <f>SUM(#REF!)</f>
        <v>#REF!</v>
      </c>
      <c r="N12" s="1">
        <v>41548</v>
      </c>
      <c r="O12" s="3" t="e">
        <f>SUM(#REF!)</f>
        <v>#REF!</v>
      </c>
      <c r="Q12" s="1">
        <v>41913</v>
      </c>
      <c r="R12" s="3" t="e">
        <f>SUM(#REF!)</f>
        <v>#REF!</v>
      </c>
      <c r="S12" t="s">
        <v>11</v>
      </c>
      <c r="T12" s="3" t="e">
        <f t="shared" si="0"/>
        <v>#REF!</v>
      </c>
    </row>
    <row r="13" spans="2:20" x14ac:dyDescent="0.25">
      <c r="B13" s="1">
        <v>40118</v>
      </c>
      <c r="C13" s="3" t="e">
        <f>SUM(#REF!)</f>
        <v>#REF!</v>
      </c>
      <c r="E13" s="1">
        <v>40483</v>
      </c>
      <c r="F13" s="3" t="e">
        <f>SUM(#REF!)</f>
        <v>#REF!</v>
      </c>
      <c r="H13" s="1">
        <v>40848</v>
      </c>
      <c r="I13" s="3" t="e">
        <f>SUM(#REF!)</f>
        <v>#REF!</v>
      </c>
      <c r="K13" s="1">
        <v>41214</v>
      </c>
      <c r="L13" s="3" t="e">
        <f>SUM(#REF!)</f>
        <v>#REF!</v>
      </c>
      <c r="N13" s="1">
        <v>41579</v>
      </c>
      <c r="O13" s="3" t="e">
        <f>SUM(#REF!)</f>
        <v>#REF!</v>
      </c>
      <c r="Q13" s="1">
        <v>41944</v>
      </c>
      <c r="R13" s="3" t="e">
        <f>SUM(#REF!)</f>
        <v>#REF!</v>
      </c>
      <c r="S13" t="s">
        <v>12</v>
      </c>
      <c r="T13" s="3" t="e">
        <f t="shared" si="0"/>
        <v>#REF!</v>
      </c>
    </row>
    <row r="14" spans="2:20" x14ac:dyDescent="0.25">
      <c r="B14" s="1">
        <v>40148</v>
      </c>
      <c r="C14" s="3" t="e">
        <f>SUM(#REF!)</f>
        <v>#REF!</v>
      </c>
      <c r="E14" s="1">
        <v>40513</v>
      </c>
      <c r="F14" s="3" t="e">
        <f>SUM(#REF!)</f>
        <v>#REF!</v>
      </c>
      <c r="H14" s="1">
        <v>40878</v>
      </c>
      <c r="I14" s="3" t="e">
        <f>SUM(#REF!)</f>
        <v>#REF!</v>
      </c>
      <c r="K14" s="1">
        <v>41244</v>
      </c>
      <c r="L14" s="3" t="e">
        <f>SUM(#REF!)</f>
        <v>#REF!</v>
      </c>
      <c r="N14" s="1">
        <v>41609</v>
      </c>
      <c r="O14" s="3" t="e">
        <f>SUM(#REF!)</f>
        <v>#REF!</v>
      </c>
      <c r="Q14" s="1">
        <v>41974</v>
      </c>
      <c r="R14" s="3" t="e">
        <f>SUM(#REF!)</f>
        <v>#REF!</v>
      </c>
      <c r="S14" t="s">
        <v>13</v>
      </c>
      <c r="T14" s="3" t="e">
        <f t="shared" si="0"/>
        <v>#REF!</v>
      </c>
    </row>
    <row r="15" spans="2:20" x14ac:dyDescent="0.25">
      <c r="I15" s="2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0 n 8 V A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B N J /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S f x U K I p H u A 4 A A A A R A A A A E w A c A E Z v c m 1 1 b G F z L 1 N l Y 3 R p b 2 4 x L m 0 g o h g A K K A U A A A A A A A A A A A A A A A A A A A A A A A A A A A A K 0 5 N L s n M z 1 M I h t C G 1 g B Q S w E C L Q A U A A I A C A A T S f x U A W m k 9 q g A A A D 5 A A A A E g A A A A A A A A A A A A A A A A A A A A A A Q 2 9 u Z m l n L 1 B h Y 2 t h Z 2 U u e G 1 s U E s B A i 0 A F A A C A A g A E 0 n 8 V A / K 6 a u k A A A A 6 Q A A A B M A A A A A A A A A A A A A A A A A 9 A A A A F t D b 2 5 0 Z W 5 0 X 1 R 5 c G V z X S 5 4 b W x Q S w E C L Q A U A A I A C A A T S f x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A N 1 i b W z + U W + U 4 M Q V 6 F y 8 A A A A A A C A A A A A A A Q Z g A A A A E A A C A A A A B c I T 5 q 9 e n N c s 1 r C z u P a k i j 4 9 U + 6 h / o C m s C s N P L n 8 u q b g A A A A A O g A A A A A I A A C A A A A A K W 7 6 Y s m U Z T e D W o 4 s f h P D A I v 4 I 8 d V g y Y A H i G X p r E / N m F A A A A C P M 3 Z + k l z R f 4 4 a G 8 P F u L A Q F 5 J r m c R b / B j K y Y B t p A x e P j 5 f D / y + x U 7 o 1 Q f s 9 E D d 6 V g O 3 R a I 4 q b O Y u E f x J T j Y C i A h 1 F i o 9 Q B y D Y 0 t 1 U q p v G C o U A A A A A Z X k T x o l Z 0 2 Z 7 C k z 9 6 u N w R R Z 2 a U 2 K s D S o s N q c w g L I a f q v o 2 r G r G K G U n p k N h G U 0 m a E t B s e J + t u U t B k j O y Z p n 6 B X < / D a t a M a s h u p > 
</file>

<file path=customXml/itemProps1.xml><?xml version="1.0" encoding="utf-8"?>
<ds:datastoreItem xmlns:ds="http://schemas.openxmlformats.org/officeDocument/2006/customXml" ds:itemID="{9B55E7A7-29E0-4B6E-8A85-DBD9672B86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Diagramme</vt:lpstr>
      </vt:variant>
      <vt:variant>
        <vt:i4>1</vt:i4>
      </vt:variant>
    </vt:vector>
  </HeadingPairs>
  <TitlesOfParts>
    <vt:vector size="11" baseType="lpstr">
      <vt:lpstr>Start</vt:lpstr>
      <vt:lpstr>Eingabe</vt:lpstr>
      <vt:lpstr>Daten_Außenluft</vt:lpstr>
      <vt:lpstr>Bestandsanalyse</vt:lpstr>
      <vt:lpstr>Rohdaten</vt:lpstr>
      <vt:lpstr>Lizenz</vt:lpstr>
      <vt:lpstr>Außenluftzustände</vt:lpstr>
      <vt:lpstr>Datenverarbeitung</vt:lpstr>
      <vt:lpstr>Monatsweise</vt:lpstr>
      <vt:lpstr>Berechnung Kühlenergie</vt:lpstr>
      <vt:lpstr>Diagramm Monate</vt:lpstr>
    </vt:vector>
  </TitlesOfParts>
  <Company>Ostfalia Ha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z</dc:creator>
  <cp:lastModifiedBy>Ronja Maatmann</cp:lastModifiedBy>
  <cp:lastPrinted>2015-01-13T16:06:49Z</cp:lastPrinted>
  <dcterms:created xsi:type="dcterms:W3CDTF">2014-12-11T15:00:14Z</dcterms:created>
  <dcterms:modified xsi:type="dcterms:W3CDTF">2022-08-22T09:13:40Z</dcterms:modified>
</cp:coreProperties>
</file>